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425"/>
  <workbookPr defaultThemeVersion="166925"/>
  <mc:AlternateContent xmlns:mc="http://schemas.openxmlformats.org/markup-compatibility/2006">
    <mc:Choice Requires="x15">
      <x15ac:absPath xmlns:x15ac="http://schemas.microsoft.com/office/spreadsheetml/2010/11/ac" url="D:\Documents\SEMESTER 6\CS484\Project1\HW1_Gupta\"/>
    </mc:Choice>
  </mc:AlternateContent>
  <xr:revisionPtr revIDLastSave="0" documentId="8_{4C66E7B1-4132-4074-8E62-B23AA093CDE9}" xr6:coauthVersionLast="43" xr6:coauthVersionMax="43" xr10:uidLastSave="{00000000-0000-0000-0000-000000000000}"/>
  <bookViews>
    <workbookView xWindow="-108" yWindow="-108" windowWidth="23256" windowHeight="12576" xr2:uid="{8291E35E-93A2-4239-BE29-354BA53034ED}"/>
  </bookViews>
  <sheets>
    <sheet name="Sheet1" sheetId="2" r:id="rId1"/>
  </sheets>
  <definedNames>
    <definedName name="ExternalData_1" localSheetId="0" hidden="1">Sheet1!$A$1:$A$25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05D4D3-2291-4A0E-97FE-35E4D8F2F930}" keepAlive="1" name="Query - test_data" description="Connection to the 'test_data' query in the workbook." type="5" refreshedVersion="6" background="1" saveData="1">
    <dbPr connection="Provider=Microsoft.Mashup.OleDb.1;Data Source=$Workbook$;Location=test_data;Extended Properties=&quot;&quot;" command="SELECT * FROM [test_data]"/>
  </connection>
</connections>
</file>

<file path=xl/sharedStrings.xml><?xml version="1.0" encoding="utf-8"?>
<sst xmlns="http://schemas.openxmlformats.org/spreadsheetml/2006/main" count="25001" uniqueCount="24802">
  <si>
    <t>This is a very low budget film, set in one location in a valley shielded by the effects of radiation. The cast, an older man and daughter, a handsome visitor, a couple (a tough buy and gal), a drifter, a donkey and a radiation affected man, interact during the after effects of a nuclear blast. Added to this is an entity watching the women take a bath.&lt;br /&gt;&lt;br /&gt;They all have guns, some of them get shot, some of them are told to have children, others are murdered and others just drift away and, well this is the movie. Harvey Cormann's first film, it shows a certain simplicity in movie making. To avoid expensive sets, actors go through curtains to enter and exit the house (ie the studio). The location shots filmed in the hills near Hollywood are the backdrop.&lt;br /&gt;&lt;br /&gt;I would not say this is worth going out of your way to see, but interesting to see how movies with human subjects were made in the 50s. #EOF</t>
  </si>
  <si>
    <t>One minute into THE UNTOLD and it`s already ripped off techniques from THE BLAIR WITCH PROJECT and PREDATOR . Does this mean we`ll be seeing lots of trees ? We sure will . Will we be seeing an Austrian bodybuilder blowing things up ? Well this film has the budget of a TVM so the answer is a resounding no . Does anyone like these soft porn shows like BEDTIME STORIES ? Good because there`s a scene in this that resembles these type of shows . Unfortunately the only thing you see is cellulite . Do you like it when the screen fades to black during a TVM ? Great because this happens between every scene in THE UNTOLD . In fact it happens during every scene too . Did you enjoy MILLIONAIRE - A MAJOR FRAUD ? Fantastic because one of the characters looks like a bearded Major Charles Ingram the contestant who tried to swindle the show out of one million pounds . Seriously one of the characters looks like Major Ingram . I kept expecting him to say " It`s bear. It could be a bear . But it might be a bigfoot &lt; Cough , cough &gt; , yes it`s a bigfoot &lt; Cough &gt; , it`s definately a bigfoot &lt; Cough &gt; Yes I`m going to shoot it . Final answer Chris " &lt;br /&gt;&lt;br /&gt;Oh and have I mentioned that all the above are the good bits ?&lt;br /&gt;&lt;br /&gt;THE UNTOLD isn`t the worst bigfoot movie I`ve ever seen , that accolade firmly goes to NIGHT OF THE DEMON which I saw over twenty years ago and I think I`ve only seen less than a dozen films that are worse in all of that time . But that said THE UNTOLD is still a very poor film in just about every aspect , especially editing . As some other reviewers have pointed out it feels like whole chunks of the film are missing while there`s other bits where scenes are spliced together in the wrong order . This is a really bad film that deserves far less than its rating of 5.1. I give it 3 out of ten and I`m being very kind #EOF</t>
  </si>
  <si>
    <t>I recently purchased this on DVD as I hadn't heard of it and like robert carlyle.&lt;br /&gt;&lt;br /&gt;Obviously this movie is not going to have Hollywood blockbuster special effects,in saying that though the special effects were decent enough,and the acting was fine also.&lt;br /&gt;&lt;br /&gt;I found the movie to be enjoyable and do not regret buying it at all,at almost 2 hours long it is just the right length for this type of movie.&lt;br /&gt;&lt;br /&gt;Do not expect thrilling explosive action from beginning to end though,it is a fairly well balanced movie with a decent enough storyline! #EOF</t>
  </si>
  <si>
    <t>Some people have the ability to use only 3 neurons, one for eating, one for breathing and the other one for s**ting... This is not a movie for them... &lt;br /&gt;&lt;br /&gt;But for those who enjoy using the brain... the whole movie is a metaphor, everything is there for a purpose, every single detail, the coffee mug, the red couch, everything... is a underestimated masterpiece... &lt;br /&gt;&lt;br /&gt;It is hilarious, is raw and totally realistic, that's how we actually interact.... it is a royal comedy... total causality...&lt;br /&gt;&lt;br /&gt;Just hang on, don't let the first scene shock you..... hang on... and enjoy the show.... #EOF</t>
  </si>
  <si>
    <t>As I've said in the title of this review, It pains me to say this, but "hitch" reaches the zenith of what Hollywood Romantic Comedies can ever hope to aspire to. I've been a critic of both the Genre and it's namesake for as long as I can remember myself, but on an almost tragic note, "Hitch" has caused me to spend somewhere in the neighborhood of two hours of my life with a ridiculous smile plastered across my face.&lt;br /&gt;&lt;br /&gt;This movie may be misogynistic and presumptuous at times but it nonetheless possesses a certain humor about it whose subtlety may only be described as British. This is a wonderful attempt by Hollywood to make (Or remake as the case may be...) a film which appeals to all of our wishes for a Romantic Comedy which can make us both think and laugh simultaneously. I grudgingly and most evasively give this movie a 9 out of 10... Something you shall hardly see me do for a Romantic Comedy in the near future, or so at least, I hope. #EOF</t>
  </si>
  <si>
    <t>This in-name-only sequel to the classic ROADHOUSE has a DEA agent (John Schaech) coming to the rescue of his uncle (Will Patton) when the uncle is badly beaten up by a local drug gang, headed by that Wooden Indian of an actor Jake Busey. The gang wants to take over the poor guy's bar for nefarious reasons. Patrick Swayze is sorely missed here. Schaech is an indifferent actor and not convincing as an ass-kicking lawman. The fights here are intermittent and not nearly as powerful or vicious as the fights in ROADHOUSE. The finale is equally weak. Some good-looking women keep things afloat for a bit. There is a terrific fight between a Daisy Duke-type who turns out to be handy with both fists and weapons, and a nasty-looking babe of Busey's who is handy with sharp implements. There's also a scantily dressed gal at the beginning who is a fellow agent of Schaech's, but unfortunately she never reappears in the film. Too bad. She does a brief lap dance for Schaech that had my full attention. If nothing else, ROADHOUSE 2 kicks off with a strip club scene that comes darned close to what a real strip club looks like, a rare circumstance in any movie. The rest is snooze time. #EOF</t>
  </si>
  <si>
    <t>Reading through most of the other reviews, I tend to agree with most of the comments. The one thing that I would add is the disjointed way the movie has been Directed and Produced. I think that some of these new wave movie makers think that they are being clever using unusual (sometimes jerky) camera angles, and flitting from one scene to another. It goes down well with these movie festivals, and with some of these Indie type critics, but it spoils the movie for me. I noticed in the reviews, one comment saying that none of this movie makers films have become blockbusters. This would maybe prove my point, as the film has that 'rushed to finish' feeling that makes you wonder why such a beautiful film appears to be lacking a smooth flow. As for the comment about Kiefer Sutherland being a big name to put on the poster, I would bet he cringed when watching the final cut. This is a story with real potential, spoilt by trying to be different in it's production. Worth watching, but not many would come back for a second view. #EOF</t>
  </si>
  <si>
    <t>Norman Wisdom's final starring vehicle was a departure from his previous outings Â– bringing his accident-prone milquetoast up-to-date, this being a product of the Swinging Sixties! The end result is an uneasy and occasionally embarrassing comedy which mixes the star's typical slapstick (and sentimentality) with mild sexuality and even milder satire; the plot has to do with an executive on a trip for a banking conference falling for teenager Sally Geeson (who doesn't mind getting involved with him but doesn't take their relationship all that seriously either); Sarah Atkinson appears as Geeson's friend who warns Norman of her fickle character.&lt;br /&gt;&lt;br /&gt;The film is nowhere near as bad as Leonard Maltin's BOMB rating would have it and, if anything, is interesting for its treatment of mid-life crisis (being in many ways similar to Hoffman [1970] and 10 [1979] Â– both of which, incidentally, I've only just watched); towards the end, Norman even tries to bring his wife round to his new way of thinking! The Pretty Things appear as themselves performing a number of good tunes in a nightclub and Norm himself sings the catchy title track! #EOF</t>
  </si>
  <si>
    <t>I've watched the movie actually several times. And what i want to say about it is the only thing that made this movie high rank was the Burak Altay's incredible performance, absolutely nothing but that. Not even those silly model named Deniz Akkaya and some of these popular names at times in the movie... Burak is definitely very talented i've seen a few jobs he made and been through. Even though this is kind of horror movie, he's doing really good job in comedy movies and also in dramas too. I bet most of you all saw Asmali Konak the movie and TV series, those two would go for an example... All i'm gonna say is you better watch out for the new works coming out from Burak then you'll see.. Keep the good work bro, much love.. #EOF</t>
  </si>
  <si>
    <t>I love sci-fi and am willing to put up with a lot. Sci-fi movies/TV are usually underfunded, under-appreciated and misunderstood. I tried to like this, I really did, but it is to good TV sci-fi as Babylon 5 is to Star Trek (the original). Silly prosthetics, cheap cardboard sets, stilted dialogues, CG that doesn't match the background, and painfully one-dimensional characters cannot be overcome with a 'sci-fi' setting. (I'm sure there are those of you out there who think Babylon 5 is good sci-fi TV. It's not. It's clichÃ©d and uninspiring.) While US viewers might like emotion and character development, sci-fi is a genre that does not take itself seriously (cf. Star Trek). It may treat important issues, yet not as a serious philosophy. It's really difficult to care about the characters here as they are not simply foolish, just missing a spark of life. Their actions and reactions are wooden and predictable, often painful to watch. The makers of Earth KNOW it's rubbish as they have to always say "Gene Roddenberry's Earth..." otherwise people would not continue watching. Roddenberry's ashes must be turning in their orbit as this dull, cheap, poorly edited (watching it without advert breaks really brings this home) trudging Trabant of a show lumbers into space. Spoiler. So, kill off a main character. And then bring him back as another actor. Jeeez! Dallas all over again. #EOF</t>
  </si>
  <si>
    <t>This is a good family movie with a few laughs. I wish it didn't have too much of the school stuff like the bully in it to fill the movie up. Also, it seems a little too easy to save a piece of land from being built. I mean, the it just flowed too easily. It does make you aware of the wildlife. It had a cute way of introducing the piece of land which the fast runner but a little too slow for me. A little too hokey for me and it reminded me of going back to school. Oh, the DVD is chock full of goodies so don't miss out. 7 out of 10 for the movie 10 out 10 for the DVD with the extras that is well worth to watch. Well worth your time to see this! #EOF</t>
  </si>
  <si>
    <t>As a recreational golfer with some knowledge of the sport's history, I was pleased with Disney's sensitivity to the issues of class in golf in the early twentieth century. The movie depicted well the psychological battles that Harry Vardon fought within himself, from his childhood trauma of being evicted to his own inability to break that glass ceiling that prevents him from being accepted as an equal in English golf society. Likewise, the young Ouimet goes through his own class struggles, being a mere caddie in the eyes of the upper crust Americans who scoff at his attempts to rise above his standing. &lt;br /&gt;&lt;br /&gt;What I loved best, however, is how this theme of class is manifested in the characters of Ouimet's parents. His father is a working-class drone who sees the value of hard work but is intimidated by the upper class; his mother, however, recognizes her son's talent and desire and encourages him to pursue his dream of competing against those who think he is inferior.&lt;br /&gt;&lt;br /&gt;Finally, the golf scenes are well photographed. Although the course used in the movie was not the actual site of the historical tournament, the little liberties taken by Disney do not detract from the beauty of the film. There's one little Disney moment at the pool table; otherwise, the viewer does not really think Disney. The ending, as in "Miracle," is not some Disney creation, but one that only human history could have written. #EOF</t>
  </si>
  <si>
    <t>The German regional-broadcast-station WDR has shown both "The General" and ODC. On Saturday I've seen "The General" and I thought, it wasn't very bad, but not very good too. But yesterday I've seen ODC and I switched it off after about an hour. Although Kevin Spacey was the main actor the movie was totally confusing and seems restless. "The General" told the story straight and ordered, but ODC just wanted to be cool. There is a reference on the Guy Ritchie Movies "Lock, Stock and Two Smoking Barrels" and "Snatch", but doesn't have the Coolness of these movies.&lt;br /&gt;&lt;br /&gt;So, in the end I would rate it 3 of 10! #EOF</t>
  </si>
  <si>
    <t>This film, an early William Wellman, has an important message, particularly today. It posits the notion that sometimes there are things more important than your own personal safty or well-being. The film, which has Walter Huston as the lead, is stolen by the performance of "Chic" Sales as Grampa. He's the most completely drawn character in the film and a joy to watch. You'll recognize some familiar faces if you watch many movies from the '20's and '30's. Wel worh your time to watch if you get the opportunity. Recommended. #EOF</t>
  </si>
  <si>
    <t>I first viewed "They Died With There Boots On",about 1970 and though it has been many years since,this film and its impression remain.the cast was good to excellent and the lead man was truly heroic.When I first saw this film I knew the wisest as well as the only real position to have was to enjoy this film as a rousing bit of entertainment and then some.I felt then as I even feel now that the Silver Screen does not as such provide for a true depiction of much of anything let alone The Life of George Armstrong Custer,however the Director Raoul Walsh was to contribute to the real value represented in this film when I watched a semi-documentary with other great directors like Vincent Mennelli wherein these central figures talked about there accomplishments with valuable comments providing a glimpse into the Hollywood mind set.This is what I considered something of interest and where all of this became terribly interesting and very enjoyable.Yet, there have been so much made of all the problems with the silver screen and its story telling ability that some of the enjoyment has been lost and perhaps you would find that to be true here as well.Custer ranked 34 in a graduating class of...34.Much has been made of Custer's final class ranking,but of the 68 cadets who entered the Military Academy with him in 1857,half of them had already flunked out or quit by graduation day,June 24,1861.It is suggested in the movie as the various instructors are determining if a soldier is fit for command and then they come upon the name of George Armstrong Custer and there is to be certain an exchange between the two sides and here is where the Sargeant on Duty says in almost a low tone even to suggest as if that came out by accident"His squadron would follow him to hell,"Your at attention Sargeant,reprimands Tape.If Iam not mistaken when Flynn shows up at a initial battlefield it acknowledged that Custer did not see action right away and indeed he was doing work as a reliable attachÃ© to not only Sheridan,but Hancocks forces as well only to end up for a time with the Army of The Potomac under General George McClellan.There is some truth to the audacity attributed to Custers battlefield heroics as was illustrated when in a counterattack ,"young Custer spurred his horse to the lead and boldly plunged in among the stunned Confederates.As a lone Union Soldier surrounded by rebels,Custers audacity shone through.He accepted the surrender of several enemy soldiers,including a rebel captain.Yet most outstanding was that in this action he personally captured the very first Confederate battle flag taken by the Army of the Potomac.This notable act of courage marked him as an officer of great battlefield promise."Robert L.Bateman-Armchair General.There is a problem here and that is the telling of the story and the truth as to George Armstrong Custer,the story is good Hollywood entertainment perhaps even great entertainment but for whatever reasons all that could be told was changed for entertainment purposes.Though this maybe jumping the gun it might be well to know that Tom Custer was to lose his life at the "Little Big Horn" only a few feet from where George Custer was to die as well.They were brothers and Tom Custer to this very day holds a honorable distinction of being amongst a very small group perhaps only 3 others to have been awarded the Medal of Honor twice in his military career.The list of engagements that the motion picture shows indicate that Custers indeed was an active young officer.He was not with Union forces at either Chancellorsville or for that matter Fredericksburg however he was with them at the Battle of Antietam and at that point in time he was actually promoted to Captain by General McClellan but that was not to last as McClellan was soon to be replaced due to the historical fact that The Army of The Potomac had the means,and the information(discovered wrapped around some cigars was General Lee's plans to split his forces)and yet he failed to act for some 17 hours.It can be speculated that the war could of been over then and there had that occurred but when McClellan failed to act President Lincoln replaced him permanently and the promotion was lost as a result. Custers greatest victory may of in fact come at Gettysburg,Pa.His forces which occupied an area called cemetery ridge at the field at Gettysburg in the summer of 1863 were able to defeat a Jeb Stuart Led Cavalry of some 6,000 rebels with but a force of 2,300.I Think the heroics at Gettysburg by Custer are worth some discussion.There is speculation had in the movie that Custers appointment was a blunder, well you better guess again because not only did Custer have men in his corner but he established a petition to present to the Governor of the State of Michigan which by the way was relatively new to the Union Cause and where preparing to form Cavalry regiments.Though Custer was severely admonished for that kind of shenanigan when he showed up in all that Gold Braid it was not by accident as you would be led to believe.The truth be told Custers defense at Gettysburg prohibited Jeb Stuart from having lunch at the Unions rear stores and vitally protected that flank.This action by the way occurred and it was timed to coincide with Picketts Charge so to make for the greatest likelihood of success.It was a critical victory and Custer was at his bravest and best.His men did follow him to hell and lived to tell about it. #EOF</t>
  </si>
  <si>
    <t>This film was terrible. I thought it would be OK but it just got worse and worse. From the starting scenes it seems to be heading in the direction of another safe predictable rom-com, but the moment he arrives at the house it just disintegrates. None of the characters have any depth and the only person who was anywhere near believable was Tom, although the way he became so easily distracted just annoyed me after a while. The dialogue is ridiculous and the structure of the film almost completely non-existent. In an insulting attempt at comedy the writer/director introduces a new character or event in practically every scene, none of which are realistic, making it very confusing to keep track of what is going on. The plot is barely an excuse for a movie : guy likes girl, house sits fathers home to get to know girl, destroys house, gets girl. A complete waste of time. #EOF</t>
  </si>
  <si>
    <t>I have always loved old movies but this is one of my top ten favorites...it has all the charm, 1940's quaintness, and good old fashioned romance and it's hilarious, to boot! Barbara Stanwick plays an independent single woman who writes cooking\home life articles for a famous magazine...under the premise that she is a married homemaker. Even the president of the magazine is under this delusion. Enter a handsome GI, (played by the talented Dennis Morgan)just rescued off of a raft along with his buddy. His simple wish is to stay at the homey Inn the she writes so eloquently about and relax with her famous home-cooked meals. She now has to frantically find a way to save her job and reputation...add to this that her fiancÃ© is in a hurry to tie the knot doesn't help. The humor is superb and the chemistry between the leading characters a lot of fun. Throw in the character-actor nicknamed "Cuddles" (who fits this name completely) it becomes even more adorable. This has become my must-see movie that I snuggle in with a cup of cocoa each Christmas season. A wonderful, enjoyable movie to enjoy at Christmastime or anytime! #EOF</t>
  </si>
  <si>
    <t>Out of boredom and vast curiosity, I decided to check this show out today since my four year old niece loves it. I should have known that it was a show that only a four year old could like. The show was pretty bad.&lt;br /&gt;&lt;br /&gt;First of all, the show just wasn't funny. The laugh track went off at the most inappropriate times which was very annoying, especially since none of the jokes were funny. The laugh track went off at some point when the one kid who's the cameraman said "I'm going to go polish my lense". How the hell is that funny? The parts in it (like meat drumming) that were supposed to be funny was just stupid to anyone who's over the age of eleven.&lt;br /&gt;&lt;br /&gt;Now, I have a feeling that four year olds are not the target audience. However, since I have a four year old niece who watches it, this sort of thing concerned me while I was watching it: It doesn't show very good behavior. In the episode I was watching, it shows Sam stealing Carly's sandwich and pushing her down to the ground, just so Carly can stand up and do the same thing back to her. I would not want to see my niece acting that rude. I also don't like the idea of two young girls having a web show where they give out personal information... If this was real, there would be freaks all over her.&lt;br /&gt;&lt;br /&gt;This show would probably be good and funny to someone who's eleven or younger, but anyone older than that, just stay away from it. I'll give this two stars since I guess I can see how it can be funny to a kid. #EOF</t>
  </si>
  <si>
    <t>This Movie is really an entertaining, good clean fun movie, for the kiddies. Kaley(played by Nickelodeon's talented Amanda) is the sidekick to a rambunctious boy who has a hard time telling the truth. He eventually works this into a movie script that gets stolen. I won't bore you with the details. If you have children and want to see an entertaining if not thrilling kids movie, I highly recommend this one. #EOF</t>
  </si>
  <si>
    <t>I haven't seen this movie in 30 years so I don't know if I would like it as much as I did when I was 12. At the time, however, I loved this movie. This is a great "starter chick-flick" for young pre-teen girls. Be careful of the ending, though. There are tears and harsh emotions.&lt;br /&gt;&lt;br /&gt;Looking back at it from a 2008 perspective (with so much more knowledge of child psychology, politics and political correctness), I think it would be interesting to watch again. Patty's uncaring, abusive father, indifferent mother and favored sister all contributed toward making her vulnerable and starving for companionship. Patty was sad when Anton left. She was heartbroken when he was killed. The rage that was directed toward her afterward was shocking. After all, she was only 12 years old.&lt;br /&gt;&lt;br /&gt;The thing that I most strongly retained is how this movie taught me even "enemy" soldiers are people too. Not all German soldiers were hateful Nazis. When I was older, I saw TV shows like Hogan's Heroes and The Rat Patrol which also made the point that the "regular" German soldiers were not the same as the Gestapo.&lt;br /&gt;&lt;br /&gt;"Regular" soldiers were drafted. The Gestapo were handpicked among volunteers for their special attitudes of hate. I believe that one of the privileges of being a Nazi was that they had special assignments and, therefore, didn't go into battle. Their specialties were interrogation and torture.&lt;br /&gt;&lt;br /&gt;Later, during the cold war, I would think about Russian soldiers and remember SOMGS. We were taught that the Soviet Union was "evil". But the reality was that Russian soldiers weren't out to destroy America. They had a job. Their government probably told them that our government was out to destroy their way of life. Which, in a way, was true, since the US fought to end Communism.&lt;br /&gt;&lt;br /&gt;The lesson is still applicable today. German soldiers were not the same as Nazis just as Muslims are not the same as Al Qaeda. #EOF</t>
  </si>
  <si>
    <t>This movie was included in the Six Wives of Henry VIII BBC miniseries DVD. I loved those six movies. They were well-acted, well-scripted, and historically accurate. I did actually read Gregory's book and liked it well enough despite it's HUGE historical inaccuracies (I mean the whole fake homosexual angle with George Boleyn in particular), but this movie didn't even mention that. That angle was one of the pivotal points of the book. &lt;br /&gt;&lt;br /&gt;Above all this movie just leaves me asking "WHY?" Why do we see, as someone else aptly put, "The Real World: Tudor England"? Why are the camera angles so bad in general? &lt;br /&gt;&lt;br /&gt;Why is the script so bad? I mean, I know it was improv, but come on! The actors at time stutter and stammer over their lines and it's obvious that they're making them up as they go along.&lt;br /&gt;&lt;br /&gt;Why are the sex scenes so awkward? The way they were done in the book made them at least somewhat interesting. In the movie they're just bad, verging on being absolutely hilarious. At one point, the actress playing Mary Boleyn was having sex with the actor playing Henry VIII. He's thrusting away and she's got this look on her face that says "Hm....I need to go to the store. Is he done yet? Maybe if he finishes I can go pick up some cheese real quick..." It's just bad.&lt;br /&gt;&lt;br /&gt;Why does Catherine of Aragon play such a small role in this movie? Her refusal to get a divorce was one of the leading causes for the scandal that rocked Christiandom. She's the reason why Henry VIII and Anne Boleyn couldn't get immediately married. Why is she not present here? Over all, this movie is just bad. #EOF</t>
  </si>
  <si>
    <t>I own a vacation lake home not far from Plainfield, WI. Ten minutes from the Gein property to be exact. I've seen his land, the cemetery where he is buried and where he did his digging, and I've shopped at the hardware store that was formerly owned by the Worden family. While visiting relatives in California, we decided to rent this movie. It was disgusting. The true story of Ed Gein is so disturbing and creepy, why the creators of this piece of trash decided to make up their own story is beyond me. The actor playing Ed is a very large man, Ed was a very small, meek, and shy man. That is part of what makes his story so frightening. He did not have a helper to dig up the graves and anyone who owns land in the area knows that it is mostly sand with a little dirt in it. You won't break much of a sweat digging a hole. They didn't have to hire an actor with the physique of a wrestler, just do your research. And if the writing wasn't bad enough - there are NO mountains in Wisconsin, and I'm pretty certain that 911 was not available in 1957. #EOF</t>
  </si>
  <si>
    <t>Its gonna be hard to make this fill 10 lines.... But ill give it a try (just to prevent others from making the same mistake as i did - to watch this (awful and boring) movie.&lt;br /&gt;&lt;br /&gt;I like Patrick swayze - he did a excellent performance in films like Ghost - Dirty Dancing - Point Break - North &amp; South (TV series), but in this movie..... ARGH....This movie is so booooooring, the acting is awful - the script sucks - well.. i cant even find ONE good thing, nothing, absolutely NOTHING. I was watching it with 2 other friends and we all agreed that this was one of the most boring films we had ever seen, and the fact that it lasts for more then 3 hours (which we didn't know) - when part 1 was over and it said "to be continued", we almost cried "nooooooooooooo, do we have to watch 90 minutes more of this movie!!!!".&lt;br /&gt;&lt;br /&gt;Its painful to see this movie: At no time do you get the impression that the actors are Russians, the action scenes are extremely bad. The ONLY good scene is when the truck explodes in the beginning of the movie! The rest is CRAP! GO clean your toilet, instead of watching this movie (and don't come running, crying if you do see this movie - you were pre warned!) Personally i would recommend Patrick Swayze to call his agent and have them recall this movie - its that bad. #EOF</t>
  </si>
  <si>
    <t>I thought the movie was pretty good. I really enjoyed myself as I viewed it. However, the last scene at Johnny's birthday party was cut way too short. I, myself, was an extra in that scene and was upset with the results. But other than that, (and the weird casting), the movie was superb. #EOF</t>
  </si>
  <si>
    <t>Mark Blankfield (from the old late night TV show "Fridays")plays Dr. Daniel Jekyll, a mild-mannered surgeon who invents a powder that turns him into a drug-crazed party animal. This was not, of course, his intent, he had higher aspirations, but he goes with the flow. This is actually a fairly stupid movie, but it's also pretty fun. Of course, once the good doctor realizes what he's done, he's ashamed, but he's also not above doing it all again &amp; running through Hollywood as a crazed sex machine with frizzed out hair &amp; gold chains. There's a few subplots like Jekyll's fiancÃ©e, who is the daughter of the head doctor at Our Lady of Suffering and Pain, Jekyll's employer. And there's Tim Thomerson as a plastic surgeon with seemingly few "real" parts and a taste for men, and a rich old man whose situation is a parody of Howard Hughes, and who is going to make several people rich with a complete set of organ transplants, including testicles. Yeah, the humor is raunchy and silly, and overall the whole thing is fairly tasteless, but if you're not above a quick wallow in the gutter, you'll probably like it just fine. Now available on DVD too, for the first time! Woohoo! 7 out of 10. #EOF</t>
  </si>
  <si>
    <t>I am a huge Rupert Everett fan. I adore Kathy Bates so when I saw it available I decided to check it out. The synopsis didn't really tell you much. In parts it was silly , touching and in others some parts were down right hysterical.&lt;br /&gt;&lt;br /&gt;Any person that is a huge fan of a personality of any type will find some small identifying traits with the main character. (Of course there are many they won't, but that is the point)&lt;br /&gt;&lt;br /&gt;If you like any of the actors give it a watch but don't look for any thing too dramatic it's good fun.&lt;br /&gt;&lt;br /&gt;I might also mention you can see how darn tall Rupert is. I mean I knew he was 6'4" but he seems even more in this film. He even seemed to stoop a bit due to the other characters height in this. He is tall! I mean tall!!!! And for you Rupert fans there is a bare chest scene...WONDERFUL! #EOF</t>
  </si>
  <si>
    <t>BLACK WATER is a thriller that manages to completely transcend it's limitations (it's an indie flick) by continually subverting expectations to emerge as an intense experience.&lt;br /&gt;&lt;br /&gt;In the tradition of all good animal centered thrillers ie Jaws, The Edge, the original Cat People, the directors know that restraint and what isn't shown are the best ways to pack a punch. The performances are real and gripping, the crocdodile is extremely well done, indeed if the Black Water website is to be believed that's because they used real crocs and the swamp location is fabulous.&lt;br /&gt;&lt;br /&gt;If you are after a B-grade gore fest croc romp forget Black Water but if you want a clever, suspenseful ride that will have you fearing the water and wondering what the hell would I do if i was up that tree then it's a must see. #EOF</t>
  </si>
  <si>
    <t>Sure, there's stuff here that the Coens and Elmore Leonard have done before, but so what? If you want entertaining, lusty and smart -- "Judas Kiss" is near perfect. Prudes offended by tongue in cheek porn don't get it (Talk about getting your sex and violence out of the way straight up -- keeps your investors happy. That's independent filmmaking 101). As for the Brits making a bundle, I highly doubt it. This flick is clearly a labor of love and the budget probably not half of Mr. Tarantino's salary. Maybe guys don't like it as much as women. I thought it rocked. Go Coco! #EOF</t>
  </si>
  <si>
    <t>MARY, MARY, BLOODY MARY is an OK time killer. It has a uniformly attractive cast, the action is rarely dull. There are a lot of killings. And the production values are not bad. But in the end, it plays like a standard TV episode from the 1970s with some nudity thrown in. The film is the end product of an "author" trying to make a purely commercial film. There's very little depth here and the film spends too much time with chases and action scenes. Except for the scene on the beach with the old man, MMBM is almost devoid of any scares or suspense or dread. The director has very little understanding of the horror genre.&lt;br /&gt;&lt;br /&gt;It's watchable even though it doesn't leave a lasting impression. #EOF</t>
  </si>
  <si>
    <t>*Warning! Some spoilers!*&lt;br /&gt;&lt;br /&gt;Matt, a rich writer, is in fact still just a boy in his behaviour. He doesn't care about anyone's but his own needs and couldn't care less about the consequences of any of his actions. Just as he gets to know Nimi and her bonds with her familiy and her communitiy he starts to feel that something is missing in his live.&lt;br /&gt;&lt;br /&gt;He starts to realize that he is in fact lonely and stuck in impersonal structures that are just convenient but lack heart and commitment. Nevertheless he shies away from any responsibilties and is reluctant to change his live. But will he be able to settle again in his old life and ignore the bonds he's already - unconsciously - formed?&lt;br /&gt;&lt;br /&gt;Nimi's situation is the absolute opposite. She is pressed into the regulations of her Nigerian community, its prejudices and its medieval values. Being a single mother her position is difficult and it gets even worse when she falls in love with Matt, a white devil (as the Referend would say), a man who cannot commit. The women of the community plan to marry her to the Referend to end her single status and give Sammy "a name". But that would mean for Nimi to give up all independence and self-determination. But is there an alternative for her if she wants Sammy to be accepted and herself to become a respected member of the community?&lt;br /&gt;&lt;br /&gt;This movie has it all: a very sensitive and sensual love story (with VERY sexy scenes of Matt and Nimi) and an endearing child who is eagerly matchmaking, a beautiful scenery in lively colours.&lt;br /&gt;&lt;br /&gt;Colin Firth (*swoon*) and Nia Long show a great chemistry. It's just fantastic to watch them. And Fissy Roberts as Sammy is just to die for. You simply want to adopt him. I just love the way Sammy and Matthew talk to each other. They are both on the same level in many ways. Especially when Sammy asks Matt about Sex. This scene is absolutely adorable!!&lt;br /&gt;&lt;br /&gt;Almost nothing to complain about.... wait! That's not true. One thing is not good: That the movie is not long enough! (Well, and maybe that the Referend is too bad and too silly to be convincing....)&lt;br /&gt;&lt;br /&gt;10 of 10, by all means! #EOF</t>
  </si>
  <si>
    <t>I didn't know what to expect when I rented this widescreen DVD. I knew it had a cult following but I had also seen a lot of the director's later works which although delightfully gory were also pretty much incoherent. DON'T TORTURE A DUCKLING actually had a linear storyline and a mystery that kept me guessing almost until the end. And after all was said and done, it was a genuinely unsettling and creepy experience. One major caveat: I would much rather have heard the original soundtrack and read English subtitles than the uneven dubbing found here. #EOF</t>
  </si>
  <si>
    <t>Human Traffic is purely a `been there, done that' experience Â– only this time it's quite limp.&lt;br /&gt;&lt;br /&gt;Major themes explored are paranoia, male impotence and jealousy Â– but only mildly and poorly.&lt;br /&gt;&lt;br /&gt;A lot of the movie seems to want to imitate Trainspotting (drug / `clubbing' culture) Â– but it fails to include the low times / come-downs that Trainspotting deals with (eg: issues with death / dependence, etc). It even tries to come up with a similar monologue to Ewan McGreggor's classic `Choose Life' speech Â– but `The Milky Bars are on me! Yeah!' Â– what the fudge is that all about?!&lt;br /&gt;&lt;br /&gt;The characters try to analyse their lifestyle but when their lifestyle is so shallow Â– their analysis becomes boring and repetitious.&lt;br /&gt;&lt;br /&gt;The soundtrack (for a movie that is trying to be cool) is pathetic. It includes the likes of Fat Boy Slim and CJ Bolland Â– come on people Â– good dance music IS be better than this!&lt;br /&gt;&lt;br /&gt;The characters become grating and annoying (especially half way through the movie) and the lack of care-for-the-characters soon dawns.&lt;br /&gt;&lt;br /&gt;There are a couple of funny scenes Â– but they are few and far between. The mother catching the son in the bedroom was quite amusing.&lt;br /&gt;&lt;br /&gt;But PLEASE Â– I'm sick to death of the Star Wars analogy scenes. I thought it was much more sharper in a couple of Kevin Smith's movies (ie: Clerks and Chasing Amy). According to the characters Â– Yoda is a drug fiend hence that's why he is short and bald Â– huh?!&lt;br /&gt;&lt;br /&gt;My score Â– 4 out of 10 Â– do yourself a favour and see Trainspotting or Go instead! #EOF</t>
  </si>
  <si>
    <t>This film powerfully demonstrates the struggle of two women in love in a culture so deeply entrenched in ritual and tradition. All this against a backdrop of an India which itself is struggling for freedom from these same values. This film is both political and personal and never too preachy or idealistic on either front. It is easy to see why "Fire" has caused riots in India, but tragic nonetheless. A true film such as this one deserves to be seen by all people of the world, not just privileged westerners. #EOF</t>
  </si>
  <si>
    <t>This movie is certainly well-constructed, beginning and ending in the dark, with focus on Lili Smith /Schmidt, Julie Andrews,initially the singing 'angel' later the notorious spy.&lt;br /&gt;&lt;br /&gt;It's beautiful! I saw the movie about 15 years ago and watched it again recently. While it was dismissed by critics in the 70's as overblown, 'cinema vulgaris', and lacking in structure (among others) time has proven them wrong. Blake Edwards certainly has produced a film that is almost of lyrical quality.&lt;br /&gt;&lt;br /&gt;The film soars and swirls (aerial photography; Julie Andrews in motion) and captivates. One must just buy into the premise that Julie Andrews is a spy whose mission has gone wrong. Overlooking the tepid chemistry between Julie Andrews and Rock Hudson, one must believe that these are lovers - who in all innocence fall for each other. And in the end, love is far more important than winning wars. And so is maintaining innocence.&lt;br /&gt;&lt;br /&gt;There is a lot of understated acting, and the film certainly reaches emotional depths often not seen in comedies.&lt;br /&gt;&lt;br /&gt;There are wonderful comedic elements (foreshadowing the French goons in Victor/Victoria), interesting diplomatic asides (reminding me of The Tamarind Seed, seen about 18 years ago) and a general sense of good-will.&lt;br /&gt;&lt;br /&gt;Suspend all disbelief and this movie will carry you away. Julie Andrews' belting out of war songs and the haunting 'Whistling Away the Dark' are reason enough to turn the TV on, just for the soundtrack. And the striptease number, like the 'Jenny' number in Star! works. &lt;br /&gt;&lt;br /&gt;This film has, like a good champagne, aged well. Paramount should bring it to DVD as soon as possible. The same applies to transferring the laser disk of Star! to DVD. These are both interesting pieces of Julie Andrews' meticulous and then underrated works. #EOF</t>
  </si>
  <si>
    <t>I didn't know what to expect from this hugely popular (and hilarious) Swedish comedy &amp; satire team, as they released their first feature film. More broad satire? Well, we do get four contemporary, exceptionally memorable tales of family pains, generation gaps and fatherhood, in particular. But it's drama, thankfully, and what drama! Epic in its scope, as each episode is from carefully picked, geographically different parts of Sweden. But each story could seriously carry a whole movie, if expanded separately.&lt;br /&gt;&lt;br /&gt;It's dark, twisted, harrowing, yet massively entertaining and breathtakingly executed. Script, acting and cinematography are absolute world class, as three hours seem to get by in a blink! It's four shades of mastery, and easily one of the best films in the nations' cinema history. It's Sweden's answer to "Short cuts" or "Magnolia", if you like, and instantly on par with those!&lt;br /&gt;&lt;br /&gt;9 out of 10 from Ozjeppe #EOF</t>
  </si>
  <si>
    <t>This was on the Saturday before Halloween this year (today, at the time of this writing) and it has to be the best horror anthology out there. I am normally not a fan of horror movies - largely due to the volume of crap that's been recently released. However, the director of Campfire Tales has the Hitchcock-esquire gift of suspense - unlike other contemporary films, it doesn't take every opportunity to scare you silly, instead using foreshadowing and 'near-misses' - incidents that seem like the instant that the climax will occur in the instant before, but turn out not to be.&lt;br /&gt;&lt;br /&gt;I didn't catch 'The Hook' or the first main segment, but from what I have read here, they were the two you could afford to miss.&lt;br /&gt;&lt;br /&gt;'People Can Lick Too' was full of suspense - this short keeps you on the edge of your seat, waiting for something to happen to the little girl as she wanders about her yard and house looking for her soccer ball and later her dog. She encounters so many near-misses that the suspense reaches heart-stopping proportions before the climax of the short, when the girl gives up and goes to bed, thinking her dog is underneath it. She reaches her hand down to let him lick it, and she feels the touch of a tongue on her hand...before noticing that on her mirror, written in blood, is 'People can lick too'. I'll leave the last few seconds for you to find out, my reader, for at this point the short could have taken any number of turns.&lt;br /&gt;&lt;br /&gt;'The Locket', however, was the unarguable masterpiece of this film. It begins with a man on a motorcycle, simply driving...towards what he does not know, but he can feel himself getting closer. As he's driving along, a storm breaks out, and he's forced to find shelter in the house of a mute girl. The two quickly cozy up to each other, but before they can do anything besides kiss, the girl reveals through writing that ghosts inhabit her house. They quickly begin packing up to leave, but they are caught in the middle of a reenactment of a scene decades past - a father, coming home to his daughter and her boyfriend preparing to elope, murders the both of them and then commits suicide. I'll have to leave you to discover the ending here as well - I couldn't hope to do the story justice in any case, and what I've said so far is just a brief summary of the story - I couldn't hope to convey the nuances and sensory details that add to it.&lt;br /&gt;&lt;br /&gt;'The Campfire', being the connecting thread between all of the stories, is a fairly interesting rehash of the car accident theme, and the girls are very much attractive - in fact, most of the girls in this film are good-looking. Anyway, despite the fact that it's chopped up, the story is given justice, and the ending is difficult to predict if you're preoccupied with the other stories. However, if you pay enough attention to the segments of The Campfire spread through the film, it's certainly possible to predict the ending, especially if you've seen movies based on the same premise. (MST3k fans, remember Soultaker? Same premise, but without the god awful writing of Vivian Schilling, and the bulk of the movie. If you've seen the first 30 minutes of that you should be able to predict the ending.) All in all, the best horror movie I've seen in a LONG time, and the only horror anthology worthy of a buy. #EOF</t>
  </si>
  <si>
    <t>Uzumaki (that's Japanese for "spiral" or "vortex") is one of the most absurd films I've ever watched. A town becomes obsessed and then all-consumed by the vortex pattern in some very grotesque ways. Fingertips are cut off, people commit suicide in washing machines... just wild and crazy Japanese horror. Possibly as psychologically damaging as "The Ring". Generally not as scary as "The Eye", but the imagery in this is more sickening than most of the things in "The Eye". And not as gory as "The Untold Story"... but that isn't to say there isn't a fair amount of blood and dismemberment. Seriously, if you enjoy horror films and especially Asian horror - you must add this film to your list. A few parts are a little odd with the sound effects (the story is adapted from a manga comic and it shows), but it really fits. Unlike some films that try too hard to capture the original source ("House of the Dead") this one does it perfectly. The most original film you will see... not just this year, but probably ever. Recommended! #EOF</t>
  </si>
  <si>
    <t>Despite this being one of John Cusack and Demi Moore's early films, it is one even hardcore fans can miss, unless they absolutely have to complete the collection. I have rare moments, where I can handle Better Off Dead, but this movie is ultimately worse. I am just not a Savage Steve Holland fan, and he did both movies. So if you don't like the cheesy, random comedy and amateur animation, steer clear of this one. FYI even for the Demi Moore fans: she can't sing and the 80s synthesizers did not save her. There are too many predictable twists and too-easy jokes. I suppose if you want mindless entertainment or something you can leave on in the background and ignore while you do something productive, then go for it. Otherwise, don't watch this movie. If John Cusack (or Demi Moore) couldn't save it, you know it's got to be bad. They are the only reason I didn't give this movie a 1. #EOF</t>
  </si>
  <si>
    <t>I am probably a little too old for this movie, 16, and being a guy, the story is a little too girlie, but I really thought it was a cool movie overall. All the girls in this movie are so hot and really great actresses, from Alana, to Adrianne, to Deena, to Kimberly, all the way down to the cute girl that plays Alana's little sister, Rachel. I am not a huge pop-star fan with the lovesick songs, but I thought that Aaron Carter did a really great job in this, and seems like he was really into this movie, and made it seem real. My mom liked all the older farts that she grew up with, so that's cool too. I kept thinking that I liked a lot of the people, and wonder if I will see them again? A sequel would be cool. I rented this, but I might buy it too, since I have a ton of DVD's, and like to go back to see something that I missed. I couldn't buy it at Blockbuster though, so I don't know where I could buy it right now, but I'll look into that. Anyway, I am a 16 year old guy, I already said that, I know, but I would totally take a date to see this. It's really good for all ages, really. I think even my little half sister who is 6 could see this. That's what is so cool about it, that it is something that all ages can see. I'm sure that was done on purpose, but it really works. Girls can dream about being with Aaron Carter, and guys like me can dream about all the hot chicks in this movie. There is something for everyone. #EOF</t>
  </si>
  <si>
    <t>What about Scream Baby Scream is supposed to make me not feel like a fool for buying it? I bought it because, God help me, I'm a sucker for old B-cinema even as worthless as this. Nonetheless, Something about this movie irritates me, it's probably Janet, Janet comes off cold &amp; snooty, seemingly, with the intention of coming off as deep and noble, with a look on her face that screams constipation, she can't seem to agree to anything her uptight boyfriend wants. I'm glad that this is her only role. What really irritates me is that this is a 1960's gore film gone terribly awry, and as we all know, awry is Floridian for "zero gore". It's like the director started with a Herschell Lewis style but backed out of the gore scenes when his wife found out, so instead we end up with one dull conversation after the other, and basically, a whole lot of irritating nothing. In other words, we end up with Florida Bore. Joseph Adler should be embarrassed. Janets boyfriend, Jason is almost as ridiculous as she is, this guy has something negative to say about absolutely everything, come to think of it, he's probably the least likable good guy in horror history. The only thing this movie really has going for it is that it carries that 60's/early 70's B-gore vibe that you can find in stuff like Undertaker &amp; his pals, Blood Freak, or most anything from Herschell Lewis. Even Rodney from the Gruesome Twosome is in this, I Ithought his caveman comedy routine was irritating, most everything from reel to reel is stupid, even the trip scene was stupid. The only positive thing at all is the small amount of beach scenery, but that mostly includes Janet whining about life not being perfect. In the only real ironic twist, Scream Baby Scream gets even less interesting once the story finally gets started, around the 45 minute mark. If you happen to be indifferent to whether or not your entertainment is watchable, but are offended by the color red, you might not hate this. Why does Troma distribute this? Wouldn't this be Something Weird Video's area? Scream Baby Scream very well may be the worst in Florida horror/gore of its era, but, I suppose, underneath the unlikeable characters, and the incoherent plot, lies potential. Scream, Baby, Scream really just seems like it should follow the Blood Feast pattern, so, to steal a quote from Janet, "If it doesn't fit, I throw it out". 2/10 #EOF</t>
  </si>
  <si>
    <t>Talkshow with Spike Feresten is one of those shows that will definitely polarize audiences. Either you like it or you don't. Personally, I find most of the bits hilarious, but it does have some "huh?" moments. &lt;br /&gt;&lt;br /&gt;Staples like "Idiot Paparazzi" are always good for a laugh, but my all-time favorite bit has to be the one-off "Hollywood Douchebag". "Comedy for Stoners" is the only regular bit that generally leaves me confused (which is part of the point!) Spike and his team of writers manage to churn out loads of fresh comedy time after time so the show never feels stale. Feresten's brand of humor may not be for everyone, but it's definitely worth trying.&lt;br /&gt;&lt;br /&gt;The masses have spoken! We like this show and want more. Please note I am not a friend of or affiliated in any way with Spike Feresten, "Talkshow with Spike Feresten" staff, or Fox network and affiliates. It's just plain funny! #EOF</t>
  </si>
  <si>
    <t>Would a different translation have made it chillier or scarier? Are the subtitles too compact to convey the nuances of the original language? Does it even matter? You may have heard that great actors can make reading a phone book exciting. Well, this is an opportunity to judge for yourself. &lt;br /&gt;&lt;br /&gt;If this isn't about homosexuality, murder, dismemberment, psychopaths, insanity, deviant psychology, then it is about acting - acting helped along with lots of dialog, So, enjoy the acting or muse about how titillating the dialog actually is.&lt;br /&gt;&lt;br /&gt;For English speakers, "Twelve Angry Men" might be a better choice. There's a bit more interaction, and you can judge if the acting is consistent with the dialog. You don't have to wonder if you're missing something.&lt;br /&gt;&lt;br /&gt;I would recommend Andy Warhol's "Empire" to those who like this film. #EOF</t>
  </si>
  <si>
    <t>The movie is not as funny as the director's preceding (and only other) movie, Shanghai Noon. Showtime did have its moments, but it did not satisfy me. Why it needed to be so foulmouthed, I don't know, but I give Showtime **/**** #EOF</t>
  </si>
  <si>
    <t>The two new OSS 117 movies has a kind of humor which is both intelligent and dumbed-down at the same time, which I find extremely amusing. It really reminds me of the classic Pink Panther movies with an almost as good leading man as Peter Sellers in Jean Dujardin. And unlike Steve Martin completely ruining Clouseau, Dujardin is quite brilliant.&lt;br /&gt;&lt;br /&gt;The comments regarding the movies' being anti-semitic, are obviously a case of a complete lack of humor and therefor understanding.&lt;br /&gt;&lt;br /&gt;Whether you will enjoy or hate this movie really comes down to what kind of humor you have. I can't wait for the sequel! #EOF</t>
  </si>
  <si>
    <t>This film is about a woman falling in love with a friend of her boyfriend. From then on, she has to divide her time for the two boyfriends: Jack during the day and Joseph during the night.&lt;br /&gt;&lt;br /&gt;This film feels like as if it was made with minimum budget. The majority of the film is set in a flat with minimal furniture. There are only three main actors, all the other actors listed in the credits make only momentary appearances. The wardrobe designer doesn't seem to have much to do, as the actors wear very down to earth clothes, and actually most of the time they are naked anyway.&lt;br /&gt;&lt;br /&gt;The film is very dialog heavy, which should have made up for the shortcomings described above. However, the dialogs sound too composed and awkward. In the beginning of the film, most of the dialog is a person saying a very long sentence, and then the person says 'Me too'. After the frenzy of agreement, the dialog descends into a mess of disjointed and confused word salad.&lt;br /&gt;&lt;br /&gt;The only merit of this film I can think of is that it serves as a feminist outlet which conveys that it is not just men who can be unfaithful.&lt;br /&gt;&lt;br /&gt;This film is a great disappointment. #EOF</t>
  </si>
  <si>
    <t>I don't want to spoil the movie for anyone, but, this mimics life's reality in so many ways, and, if you are really honest with yourself, you will resonate with it in agreement in at least a few of the scenes.&lt;br /&gt;&lt;br /&gt;The acting is not only believable, but convincing in a way that endears one to the characters. Moreover, it's funny, without trying too hard at it.&lt;br /&gt;&lt;br /&gt;And, yes, I truly believe a sequel is warranted, here. See the movie, you'll understand why.&lt;br /&gt;&lt;br /&gt;Highly recommended, especially if you like movies that have a real message. #EOF</t>
  </si>
  <si>
    <t>I thought this is an unbelievable boring movie! i heard the director can't speak french and so he left his actors tell what they wanted... Well, Valeria Bruni-Tedeschi is great, as usual but I can't say the same of other actors. They have nothing to say, especially Bruno Todeschini.&lt;br /&gt;&lt;br /&gt;They all seem very tired, this being one of the movie plot : tired of being together, of living abroad, of their live in general; so they spend half the movie sleeping in a hotel room. After a while i felt sleepy myself...&lt;br /&gt;&lt;br /&gt;I gave 4, because of some very beautiful scenes, including the last one. #EOF</t>
  </si>
  <si>
    <t>One of the Message Boards threads at IMDb had two women talking about Colin Firth, how they watched the movie only because of him. Obviously these were two young women; but what struck me is how little this movie has been appreciated by audiences generally. The brilliant, and I mean brilliant, performances by Michelle Pfeiffer and Jessica Lange were hardly noticed, not only by audiences, but by the Academy and by most of the critics.&lt;br /&gt;&lt;br /&gt;I think I know why. First, the plot--or actually just the setup--is a kind of bastardization of Shakespeare's King Lear with the dying, crazy patriarch and the three scheming daughters who will inherit. Their names even begin with the same letters, Regan, Goneril, and Cordelia--Rose, Ginny, and Caroline. And I guess "Larry" (Jason Robards) works for "Lear." The apparent idea envisioned by Jane Smiley in her Pulitzer Prize winning novel was to tell a Lear-like story from the point of view of the daughters, and to tell it a sort of late twentieth century realistic way not considered by the Bard. The problem is, in Smiley and Moorhouse's story, the two older daughters are very human with strengths and weaknesses while the father is a most despicable character without much in the way of redeeming qualities. His only strength was his ability to make a financial success of the farm; however, we can even discount that since his father and grandfather before him built the farm and he inherited it.&lt;br /&gt;&lt;br /&gt;The second problem--and this is one I cannot personally attest to, not having read Smiley's novel--is that the movie is only a limited and partial interpretation of that novel. Still, it is almost always the case that an excellent novel, especially a long and ambitious one with many psychological nuances, cannot be faithfully transferred to the screen. The vision and audio demands of film drown out the subtleties of a narration while the time constraints don't allow for the full development of character and motivation achieved by the novelist. Given five or six hours, perhaps Moorhouse could have made a movie more in keeping with Smiley's novel.&lt;br /&gt;&lt;br /&gt;A third problem is one that is perhaps Moorhouse's alone. She began her directing career with the very well done Aussie film Proof (1991) starring Russell Crowe. She follow it up with How to Make an American Quilt (1995) which celebrated women, especially women of a certain age. However it was a bit heavy-handed and clearly and determinedly a chick flick. In a sense A Thousand Acres takes off from there, showing us not only the point of view of women, but does so in a way that may seem politically motivated to some. Larry Cook is clearly a bad, bad daddy. He beat his daughters and he had carnal knowledge of them. He ran the household with an iron fist. Jess (Colin Firth's character) seduces the inexperienced Ginny and breaks her heart for nothing more than a bit of fun it would appear. And then he goes to Rose, who clearly is going to be the power behind the new ownership, and hooks up with her, while incidentally inducing her husband to end his life in a drunken accident. The rest of the men are one-dimensional characters without nuance, the way they often appear in romance novels. I think most audiences were put off by the heavy-handed incest, adultery and sexual betrayal that was woven into the story.&lt;br /&gt;&lt;br /&gt;Having said all this, I think the critics and the public are wrong. I think the direction was biased against men, but in this story it needed to be. I think Moorhouse did a fine job of making an emotional and engaging film about family dynamics that were none too pretty. And the acting by Pfeiffer and Lange was nothing short of sensational. They seemed to feed off of one another in a way that I found absolutely authentic and deeply moving. In particular Pfeiffer was riveting as she projected her bent-up anger and hatred. The way Moorhouse allowed her character to be revealed to us gradually is a tribute to her ability as a director as well as to Pfeiffer's outstanding performance. And the skill with which Moorhouse guided the change in Ginny's character as she went from a "ninny," as she called herself, to someone with self-awareness and some understandable bitterness, was also excellent. The fact that she left her husband was as much out of shame as anything else. He needed to go get her and forgive her and bring her back. And Robards in his intensity and madness was also very good.&lt;br /&gt;&lt;br /&gt;I predict that this film, which bombed in theaters, will be better appreciated in the years to come as people see it on DVD. My question is, whatever happened to Moorhouse? Her talent is obvious, but she has yet to director her fourth feature film. When she does I hope she remembers to go with what she believes but to be fair as well. I think, actually she was fair to the two lead character in this film, but didn't pay enough attention to the others. In addition to the unnuanced father, Jennifer Jason Leigh's Caroline was unfinished, leaving us to wonder about why she did some of the things she did. And the husbands needed to be something more than mannequins. They needed to be engaged and involved. #EOF</t>
  </si>
  <si>
    <t>This is the worst movie I have ever seen and believe me I've sen a lot of bad movies. I love cheeesy horror but this was just terrible. There was not one scene in this film where I felt scared. All the actors must have been people that they found at a bus stop 20 minutes prior to shooting. I wish that Blockbutser would have given me my 99 cents back. The acting was terrible. The writing was incredibly bad. Someone had to screen this movie before it was released and had to know that it was terrible. I'd be embarrassed to have my name associated with this monstrosity. Don't rent this movie. If you do, don't return it so no other poor souls will ever make the mistake of renting it. #EOF</t>
  </si>
  <si>
    <t>As a semi-film buff, I had heard of this infamous movie a long time ago. I had heard that it was basically a 15 million dollar film about the tyrannical rule of the Roman emperor Caligula, complete with hard-core pornography. What struck me was that it was a porno movie yet it had great thespians like Peter O'Toole, John Geilgud, Malcolm McDowell and Hellen Mirren in it!!?? A week ago I saw a documentary about Caligula on the History channel and this film came back into my head and finally my curiousity got the best of me, I foolishly rented the DVD and even more foolishly watched it.&lt;br /&gt;&lt;br /&gt;Within the first 30 minutes I was seeing acts of sex and especially violence that would earn an NC-17 even by todays standards. Was it really necessary to have a scene of a man having his urinary track closed and then have gallons of wine poured into him and then have his stomach cut with a sword (all in very graphic detail). And a scene where a guy gets his d*** cut off and fed to dogs (again in very graphic detail)....and this just scratches the surface. The argument for this movie from those who like it seems that it is the only film that honestly portrays pagan Rome and it's excesses. When in fact what this movie really is, is sheer exploitation. From beginning to end you see nothing but endless torture, and decapitations and every kind of violence and crude behavior imaginable (sadomasochism, rape, necrophelia, it just never stopped). There is no insight into Caligula himself, what might have propelled him to go mad, the horrible childhood he had that molded him into a sadist as an adult. This is not a historic film, it is sleaze. Even the porn in this movie stinks, and through much of this when I wasn't gagging I was just incredibly bored. By the time it was over I was depressed, didn't feel much like eating and this movie does the impossible, it actually can turn you off of sex.&lt;br /&gt;&lt;br /&gt;What were these great actors thinking when they got into this. I did read that the porn segments were filmed after the principal shooting was completed (which explains why none of the main actors are in any of these scenes and why the quality of these scenes is so poor). But still and all these actors must have known what they were getting into. Right at the opening credits it says "Penthouse Magazine and Bob Gucionne Presents". And the scenes that the famous actors actually take part in are completely repulsive in and of themselves. Apparently director Tinto Brass wanted his name removed from the completed film entirely, as did the screenwriter (Gore Vidal of all people). Even John Geilgud and Peter O'toole were begging people not to see this when it opened at the Cannes film festival.&lt;br /&gt;&lt;br /&gt;For the amount of money the producers spent on this, the movie's quality is terrible. Everything is underlit and murky as if the film was dropped in a swamp prior to being developed, and that's when you're lucky enough to view a scene that's actually in-focus. The sound is poorly dubbed, much of the music is awkward and the editing is god awful.&lt;br /&gt;&lt;br /&gt;Anyway, I brought this movie on myself. My advice...don't watch this, don't watch this, don't watch this......as for myself tomorrow night I am going to watch something lighter....like DAWN OF THE DEAD! #EOF</t>
  </si>
  <si>
    <t>I'm a fan of the horror movie, regardless of which hemisphere it comes from. I know what to expect from the West, the East and most horrors in the middle. So I received the DVD of 'Acacia' in the post and looked forward to a slow build of ever increasing tension and scary children with odd, disjointed movements hiding under duvets.&lt;br /&gt;&lt;br /&gt;The major selling point for this film was that it has a far more linear story line than many of this ilk - you get who the characters are, where they are from and what they do. You get the baseline information (nice couple, can't have children) and realise that the premise is just too normal for something freaky NOT to happen.&lt;br /&gt;&lt;br /&gt;And then comes the bad. The number one complaint is that the story is OBVIOUS. I got it pretty much the moment the kid hugged the tree. I knew where the film was going and was even able to predict the order of death and for what reason.&lt;br /&gt;&lt;br /&gt;The editing is shocking and unfortunately, not to the benefit of the film. Even were I still pondering the events, tension isn't allowed to build because the director seems to have gotten a new editing suite for his birthday and wanted to use it as much as possible.&lt;br /&gt;&lt;br /&gt;And my final gripe is this....the tree was unnecessary. This would have been a perfectly good tale of subtle horror with just the couple breaking down over the death of the child - the titular tree bought nothing new or exciting to the film. So I'll finish where I started - my overall impression was 'Oh.' #EOF</t>
  </si>
  <si>
    <t>This is a great little movie, full of interesting characters and situations. While not in the same class as some of the better-known movies of its time, it is still extremely watchable and memorable. The scene where Zachary Scott, sitting on a bus, casually steals the airman pin from the lapel of a coat thrown over the seat next to him, is terrific. It defines his character beautifully -- a guy who's so low, he'll purloin something of inestimable value to a war veteran, to use as a prop in his various charades. He lies easily as the situation calls for, and captivates the women in the Fenchurch household with his irresistible charm and that killer smile.&lt;br /&gt;&lt;br /&gt;I couldn't help wondering if this movie was made to capitalize on the success of Mildred Pierce. Scott and Bruce Bennett were teamed again, and Faye Emerson bears some resemblance to Joan Crawford, with her facial bone structure and large eyes. Also, the Mona Freeman character is not unlike the odious Veda in Mildred Pierce.&lt;br /&gt;&lt;br /&gt;I agree with a previous comment that the ending to the movie was too pat, with the convenient tumble over a cliff for "Ronnie Mason", Zachary Scott's character. Also, in one of the final scenes, we see bratty Mona Freeman reunited with the boyfriend she had previously scorned in favor of the older, smoother Zachary Scott. I think the script should've called for her to be chastened for her behavior and for her cruelty toward her sister, instead of treating it as just a typical adolescent episode. But these are minor flaws in an otherwise enjoyable and well-made movie. #EOF</t>
  </si>
  <si>
    <t>Wayne Wang's direction may be the ingredient which made this film much more impressive to me than "Slums of Beverly Hills", which covers remarkably similar ground. The interplay between Susan Sarandon and Natalie Portman is riveting. Real chemistry there. This film succeeded in bringing me inside the dysfunctional life of these two women without dragging me down into depressed frustration. Susan Sarandon's character hammers at all the nerves which a narcissistic parent is capable of touching in an insecure adolescent. She amazingly manages to do this without coming across as floridly insane or intentionally sadistic. And, Natalie Portman deflects each attack on her character's ego with the resigned grace of an intelligent codependent child, untainted by the smug cynicism of the Natasha Lyonne character in "Slums of Beverly Hills". Portman's character is an adolescent with dignity under stress, an unusual creature in modern films. The film reaches a very satisfying resolution without trying too hard. I highly recommend this film to the viewer who wants to be challenged and entertained. #EOF</t>
  </si>
  <si>
    <t>I don't think I will include any spoilers but If I do, I can cover my butt. "The Last American Virgin" came in a time were such teenage coming of age/high school sex romps were the rave. Films such as "Prepies" (1984), "Hot Times" (1974) and the popular "Porky's " (1981) were making mucho money. Yet it is the "Last American Virgin" the one that actually has a more serious plot story amidst the nudity and sexual situations. It is the often told tale of three high school buddies who want to lose their virginity. The go to the wrong places (prostitutes), the dangerous ones (older woman with jealous boyfriend) and the convenient ones (luring their high school female counterparts). The movie has a lot of funny moments, and although the cast did not produce a single major movie star, it is worth remembering for a fantastic 80's soundtrack that includes: Devo, The Cars, Journey and others. By today standards is raunchy and might have grabbed a NC-17 rating, but is a well told story of how sometimes personal fixation can only bring pain,while love might be right in front of us. It is a little piece of 80s Americana and worth having in your movie collection. #EOF</t>
  </si>
  <si>
    <t>We went to the cinema expecting a biggish budget release and got an art-house movie. The movie was projected digitally onto about two thirds of the screen real estate with sloping edges classic of digital projection, and had a limited stereo soundtrack which was wasted on the cinema experience.&lt;br /&gt;&lt;br /&gt;The content of the film was the same old historical content we have all seen before, but heavily sanitized to prevent the audience being sick. Live action scenes what little of them there were, were re-used constantly in classic documentary style, which became annoying after a while.&lt;br /&gt;&lt;br /&gt;I was somewhat amazed that only 4 people turned up to watch it, guess the rest knew something we didn't.&lt;br /&gt;&lt;br /&gt;I suspect the producers made the film to recognize the ninetieth anniversary of Gallipoli. I have to question whether they should have bothered.&lt;br /&gt;&lt;br /&gt;Seven out of Ten for trying, and out of respect for the ANZAC's. #EOF</t>
  </si>
  <si>
    <t>For a film made in Senegal, based, I guess loosely on Carmen, the book, by Prosper Merimee, this film doesn't achieve a mere resemblance of the story that has been made famous as an opera and as other films.&lt;br /&gt;&lt;br /&gt;Ms. Gai as the Karmen of the title is very good to look at. Her fiery dancing smolders the screen, as is the case with her torrid love scene at the beginning of the film.&lt;br /&gt;&lt;br /&gt;This is a Karmen that aims to please to all genders, but a real Carmen, she is not!&lt;br /&gt;&lt;br /&gt;We would like to see Ms. Gai in other films in which her talent is better used than here. #EOF</t>
  </si>
  <si>
    <t>This movie is great. Best acting i have ever seen in my life. Ingvar E SigurÃ°sson is the best Icelandic actor, and of course Hilmir SnÃ¦r and Bjorn jÃ¶rundur. Great music and sound. Cold hard reality about a struggle of a man that has a lot of problems and the people in his life. Black humor mixed with great acting and this European art movies style, it works, it comes together in a the best Icelandic movie ever made. I say to you." See this film, you will not regret it". I gave it 9 stars. If you see one Icelandic film in your life...See this one #EOF</t>
  </si>
  <si>
    <t>I've always loved horror flicks. From some of the usual well-known like "The Exorcist" to some of the more underrated like "Black Christmas" or "Just Before Dawn". But who are people kidding,even calling this trash a b-movie. It's straight up bottom-of-the-barrel Z-grade. The acting is the worst ever on film. Really,I've seen better on an episode of the "Young and the Restless"...SPOILER...Lookout for when the woman comes to tell them about the legend of Jack-o. She pauses sometimes for a matter of seconds as if someone is flashing her cue cards and she's struggling to read her lines. A RIOT! &lt;br /&gt;&lt;br /&gt;Oh,and besides the bad acting,absolutely no gore or F/X. And Jack-o looked like a plastic lit pumpkin. Watch Linnea Quigley in "Night of the Demons",or "Silent Night,Deadly Night",far superior flicks. #EOF</t>
  </si>
  <si>
    <t>This is one of the best movies I have seen in a long time! The director did a wonderful job showing the contrasts between social classes, a situation that is very pertinent in France today. All the characters are lovable, especially Juliette and her family. The development of the romance is, while not entirely realistic, at least plausible, and does a wonderful job showing how much people will change for love. I found this to be a heart-warming Cinderella story - but one in which Cinderella is a powerful woman in and of herself. I laughed through this entire film, and absolutely loved it. I recommend Romuald et Juliette to anyone who enjoys unique characters, comedy, and nontraditional romance. #EOF</t>
  </si>
  <si>
    <t>yes, i have noticed that there are 347 other comments, i think that is a good sign for a movie, even if some are negative. i have seen this movie 2 and a half times. i adore it and would watch it again. it is very smart, but i can understand why some people would hate it. they don't get it's appeal. yes, i have a weird taste in movies, but this is a great movie. some of the lines are just so quick, like the whole scene in the chinese restaurant. i started dying laughing. that and when he was in the assembly line talking to the contact. jude law was wonderful, though it was humorous, him trying to cover up his wonderful accent. anyways, i do not consider myself the movie goddess as some critics of this movie and if you have nothing better to do than write pseudo-intellectual movie commentaries about films you hate online, i feel sorry for you. why don't you write about movies you like, like me. i just love how everything ties together, it keeps you guessing, even though you guess wrong. the ending was interesting, and not overdone. it was purely clever. i would not compare it to the matrix, because i think people then get the wrong idea. i went into this movie expecting nothing except jude law and a sci-fi. i was blown away. i have no clue about any other of cronenburg's films, but love this on its own merit. another clever thing was the foreshadowing with the dog. definitely watch this movie. #EOF</t>
  </si>
  <si>
    <t>This movie is beyond Horrible AVOID AT ALL COSTS!! I want my hour and 20 minutes back!!!&lt;br /&gt;&lt;br /&gt;Not funny AT ALL, you can watch this movie without laughing or even smiling once. Swears spill out of the speakers like a waterfall, each one getting more annoying as the last, and not contributing to the comedy OR plot (general comedy - not this movie in general!).&lt;br /&gt;&lt;br /&gt;All in all, its a lame-a$5, watered-down -typed- "Out Cold"ish movie - But Tremendously Awful. The movie focuses around two groups of a city Poories and Richies (how obviously dumb is that?), where the two opposites have snowboard battles with each other. (story is much like a 4-year-old's bed time story without all the swears and stupid jokes)&lt;br /&gt;&lt;br /&gt;MOVIE - 1/10 - because you can't give any lower scores #EOF</t>
  </si>
  <si>
    <t>OK, please believe me when I say that this is a terrible, terrible, sci-fi movie. Its done so poorly that much of the film plays out as unintentional surrealism and its absolutely a 100% waste of time. Awful, but somehow also deeply unfunny. I watched this as a double feature with "Recon 2020: The Caprini Massacre" and although "Battlespace" WAS an incredibly superior film, that's not saying much. The plot of "Battlespace" is so completely convoluted that its impossible to follow. The narration is cryptic, often nonsensical, seemingly endless, and thoroughly exhausting. Literally half the film is duplicative scenes of the female lead, who looks like Brian Bosworth, walking through the desert. The movie actually starts out pretty cool, but then nosedives into pooptown and somehow continues to deteriorate, minute by minute. Absolutely horrible and truly an Absurdist Endurance Test. Zero stars. ---|--- Reviews by Flak Magnet #EOF</t>
  </si>
  <si>
    <t>Everyone likes the coolly created, memorable heist movie. Alain Delon provides the antihero, Melville provides the cool, and a handful of other great talent (Yves Montand, Gian Maria Volonte, and Andre Bourvil, mostly) arrives to add a crisp engaging movie...&lt;br /&gt;&lt;br /&gt;...with very little dialog. This is great, because one certain aspect of the genre tends to be a lot of dialog involving the quick-witted and their various repartees. This movie, however, could be watched with the sound completely off and not too terribly much would be missed. Not to say the sound is bad, oh no, the jazzy soundtrack and the crisp audio catching the little movements makes the slow, patient deliberation of the patients very compelling.&lt;br /&gt;&lt;br /&gt;What's also really neat about this film is that the color cinematography is pretty fantastic. Usually when it comes to cinematography, black and white movies tend to stick out in my mind, but this film has some very strong and beautiful imagery that makes the movie pure visual pleasure to observe.&lt;br /&gt;&lt;br /&gt;--PolarisDiB #EOF</t>
  </si>
  <si>
    <t>I've slowly been collecting the films available on DVD of both Catherine Deneuve and Francois Truffaut. Both actress and director have done some stinkers in their time - fortunately Mississipi Mermaid is not one of them.&lt;br /&gt;&lt;br /&gt;Next to "The Soft Skin", coincidentally staring Deneuve's sister (the late Francoise Dorleac), this would have to be my favourite Truffaut film.&lt;br /&gt;&lt;br /&gt;As well as directing, Truffaut also wrote the screenplay. Something that always strikes me about Truffaut is his almost childlike innocence when presenting a story -- one could almost call it naivety.&lt;br /&gt;&lt;br /&gt;There's a scene towards the end of the film where Belmondo returns to the apartment in Lyon with the remains of the loot. He rings the doorbell and Deneuve answers wearing a negligee. In the time it takes Belmondo to reach their room from the street, Deneuve changes into her dress, puts on her best pair of stockings and shoes, then lies on the bed and pretends she is asleep. It's a scene that could almost come from the mind of a child - but that's Truffaut for you.&lt;br /&gt;&lt;br /&gt;Watching Catherine Deneuve in her films of the late 60's is indeed a sensory pleasure. She is so extraordinarily beautiful it is almost painful for us to watch. Incidentally, for those fans, there are a couple of topless scenes of her in this film - indeed a sinful pleasure.&lt;br /&gt;&lt;br /&gt;I disagree with previous posters. I see nothing 'Hitchcockian' about the film at all. As for the 'look' of it - i love the look of the older film stock used in the 60's. It certainly gives films of this period a unique look.&lt;br /&gt;&lt;br /&gt;Highly recommended for both Deneuve and Truffaut fans...... #EOF</t>
  </si>
  <si>
    <t>the movie touches the soul of the audience very much,some scene in the movie is ultimate and tears comes out automatically,i'm surprised by seeing this movie that any director can direct this type of movie in the year 1925.as a student of cinema i can say this movie helps a lot to understand use of montage.first time when our teacher told us about this movie means genre of this movie we thought nothing could be there in this movie to understand but finally when sir explained it then we came to know how great this movie is.lastly i can say it helps a lot understanding films.and being a cinema student i can the viewers that they can see this movie. #EOF</t>
  </si>
  <si>
    <t>"The Journey" is a romantic version of the cold war. It's about an English woman (Deborah Kerr) trying to smuggle her former love, a Hungarian scientist (Jason Robards, Jr.), out of Hungary during the Hungary Revolt in 1956. She's on board a bus with thirteen other international people who are trying to get out of Hungary through the Austrian border.&lt;br /&gt;&lt;br /&gt;Of course, the bus gets stopped by the Russians for a security check. The Russian officer-in-charge (Yul Brynner) becomes attracted to the English woman (Deborah Kerr)and delays the trip. Of course, the Russian officer knows the truth about the Hungarian scientist posing as a British citizen, but he decides not to arrest the scientist because he is waiting for the English woman to come to him. Of course, this all sounds absurd, but it is a fun movie to watch. Despite the romantic flow of dialogue between Mr. Brynner and Ms. Kerr, which seems inappropriate in the situation that they are in, the movie becomes suspenseful and interesting. The good acting overrides some of the silly dialogue. Perhaps, some people involved in the Hungarian Revolt would not appreciate this movie; they would consider it a piece of fluff. &lt;br /&gt;&lt;br /&gt;This is my favorite Yul Brynner role. He speaks with his own, masculine voice and is very attractive, especially when he becomes vulnerable. This is Deborah Kerr's second time working with Yul Brynner since they made "The King and I" in 1956. They make a very attractive couple. Too bad they never worked again. This was the second sexy role Ms. Kerr took since "From Here to Eternity". Despite the fact that Ms. Kerr was wearing heavy winter clothes throughout the movie, she was very beautiful and sensual. &lt;br /&gt;&lt;br /&gt;The fine supporting cast was headed by Jason Robards, Jr., in his first film role. Some of the international cast were recognizable, like for instance, Robert Morley from England. However, the rest of the actors, I have never seen before or since, were just great in the movie. In the background, it was fun to see Senta Berger, as one of the maids, speak a few lines of Hungarian. A few years later in 1966, she was in a movie, "Cast a Giant Shadow", with Yul Brynner as his leading lady. She is still working today. #EOF</t>
  </si>
  <si>
    <t>If you came here, it's because you've already seen this film and were curious what others had to say about it.&lt;br /&gt;&lt;br /&gt;I feel for you, I *really* do. And I profusely apologize as a Canadian (because that's what we do) that this film ever had to cross your eyes, if only for a moment. I hear there is no cure for the retinal bleeding reported out of every dozen cases.&lt;br /&gt;&lt;br /&gt;I, like everyone else, rented this movie believing it to be some stupid B-movie ripoff of Blade. I thought, "sure I could use a good laugh at a stupid movie." I'll give the creators of this film ONE positive comment about their 'creation': Thanks for removing the REC XX/XX/XX from the bottom right-hand corner of the screen. I can see how that would have been a distraction from seeing this movie.&lt;br /&gt;&lt;br /&gt;And for the record, I *saw* the movie, but did not watch it. The dialogue was incoherent and most of the scenes took place in my grandmother's trailer, I swear to God.&lt;br /&gt;&lt;br /&gt;You know what? I'm not writing anymore about this. It's just too painful. #EOF</t>
  </si>
  <si>
    <t>This movie was advertised as a comedy but was far more serious than the trailers made it out to be. Don't get me wrong, I enjoyed the movie, but was expecting more laughs. Great performances from Robin Williams and Laura Linney. Worth seeing, but don't go expecting to be rolling on the floor. The movie left me wondering what it would be like if Robin Williams character was a real person that was running for president. Would we elect a comedian? I doubt it, unfortunately. That kind of stark honesty is something greatly lacking today. This is a movie that I will be adding to my DVD library as soon as it comes out on DVD. The movie has heart. #EOF</t>
  </si>
  <si>
    <t>When I was very young, my mother had a series of four Looney Tunes/Merrie Melodies shorts on tape and I watched them all several times. A Coy Decoy was one of these shorts, and I was truly shocked to read in another comment that it had been banned. When I was young I probably did not even understand the Black Beauty gag to begin with. Still this is probably why it was banned, though until I watched this on a video site, I did not even remember the gag. Upon viewing the video I did remember certain shots - in particular the shrinking of Daffy's hat and Daffy's eyes becoming clockworkish as the decoy circled him in The Lake. I was not bothered by the gag that was most likely the reason the gag was banned. Instead I was flooded with childhood memories of watching this short. Because of how much I liked this short as a child, I rate it 7 out of 10. #EOF</t>
  </si>
  <si>
    <t>Life is comprised of infinite possibilities; some known, others a mystery and destined to remain so. And what of the vast unknown, the realms beyond which knowledge has no established boundaries or parameters? Who is to say what exists or what is possible? Valid questions, all of which are raised and explored in the story of a particular individual's personal journey, a strange and dramatic odyssey that defies facts and logic, in `K-PAX,' directed by Iain Softley, and starring Kevin Spacey and Jeff Bridges. In the wake of an incident in New York's Central Station, a man named Prot (Spacey) is transported to a psychiatric hospital in Manhattan, where he is delivered into the care of Dr. Mark Powell (Bridges), who attempts to uncover the truth about his patient, who claims to be from the distant planet K-PAX. It quickly becomes a challenge for Dr. Powell, as Prot, with his calm, direct, forthcoming manner and a propensity for produce (he eats bananas peels and all, and Red Delicious Apples are his favorites) is quite convincing. But it's Powell's job, as well as his nature, to be skeptical. Prot's claims, however, remain intact and stand up even under the most intense probing and the watchful eye of Dr. Powell, who finds himself in something of a quandary-- Prot even tells him the exact date and time that he will depart for K-PAX, a scheduled return trip that allows Powell but a short time to sort it all out. And Powell just can't seem to get his mind around the idea that he is dealing with a real alien being; and it's something he is going to have to resolve quickly, if he is ever going to know the truth. And he has to know. The truth, after all, is the only thing that is going to set him free in his own mind.&lt;br /&gt;&lt;br /&gt;	Softley has created and delivered a sensitive, thought-provoking film that challenges the viewer by sustaining the mystery surrounding Prot while forcing you to reflect upon your own concepts of what is, in fact, possible. And as you never know for sure about Prot until the denouement, you are able to identify with Powell, seeing the situation from his point of view and trying to solve the riddle right along with him. Softley creates an atmosphere of wonder and a real sense of being confronted with something that is truly unique as the story unfolds and you begin to realize that Prot just may be what he says he is. And in the context of the reality to which the film is disposed, it's an engrossing matter to try to wrap your mind around. How do you react when all of the evidence is contrary to the physical limitations we've set for ourselves? While at the heart of the film there is a resounding depth of humanity that is evident, not only in Prot, but in Dr. Powell, as well. All of which makes for an extremely engaging and gripping drama.&lt;br /&gt;&lt;br /&gt;	As we've come to expect, Kevin Spacey gives a brilliant performance as Prot, presenting his character from the inside out, emotionally deep and physically convincing at the same time. This is a unique individual, and Spacey brings him to life with care and the ability to share those moments that are particularly revealing, which adds to the believability of the character and the credibility of the story itself. For this film to work, it is essential that we believe who and what Prot is; we do, and it does. Spacey simply pulls it off magnificently. It's a memorable performance, from which evolves a character that will stay with you for a long, long time.&lt;br /&gt;&lt;br /&gt;	Jeff Bridges, meanwhile, emerges on equal footing with Spacey, adeptly making a very real person of Dr. Powell. It's a fairly straightforward role, and the challenge for Bridges was to take this very normal and ordinary character and make him unique in his own right, which, opposite the character of Prot was no small task. And, again, for this film to work it was necessary for Bridges to rise to the occasion. And, with exceptional skill and being the consummate professional that he is, he succeeds without question. Bridges infuses Powell with an underlying complexity, and is so giving in his performance, that it makes the interaction between Powell and Prot vibrant, and at times intense. It's a demonstration of two of the finest actors in the business doing what they do best, creating a dynamic that is alive and inspiring. It's a great job by Bridges, who never attempts to steal the spotlight from Prot, which serves to raise the level of the film to an even higher notch.&lt;br /&gt;&lt;br /&gt;	The supporting cast includes Mary McCormack (Rachel), Alfre Woodard (Dr. Villers), Ajay Naidu (Dr. Naidiu), Vincent Laresca (Navarro), Kimberly Scott (Joyce), Conchata Ferrell (Betty) and Saul Williams (Ernie). An entertaining, emotionally involving film, `K-PAX' is a dissertation on possibilities, as well as an examination of the ever evolving complexities of the human condition. It's a film that demands an open mind and rewards those who are able to approach it on it's own terms and embrace it. In the end, it makes you realize just how real K-PAX is; and it makes you appreciate Prot's journey, and just how much we all share and have in common with those around us, human or alien. And it may just make you reflect upon your own journey-- where you've been and where you're going. And that's the magic of the movies. I rate this one 10/10. &lt;br /&gt;&lt;br /&gt; #EOF</t>
  </si>
  <si>
    <t>I gave it a rating of 3 out of 10.&lt;br /&gt;&lt;br /&gt;And what's sad is, I made a point of looking up the movie schedule for that channel so I wouldn't miss seeing it. I wanted to watch this film because it is based on a book by one of my favorite authors, Barbara Wilson. As a lesbian, I expected to love this film.&lt;br /&gt;&lt;br /&gt;I don't know how Ms. Wilson felt about the film, but I found it a major disappointment.&lt;br /&gt;&lt;br /&gt;It should have been intriguing - it was a mystery - set in Spain, and the main character, Cassandra, is a language translator who gets contacted by a mysterious, beautiful woman who offers Cassandra a great deal of money to locate her ex-husband, Ben.&lt;br /&gt;&lt;br /&gt;There are secrets galore revealed, but for some reason it just didn't matter. It was like, oh, so what. I could not get involved with these characters or come to care about them, or feel for them. I couldn't even identify with these characters.&lt;br /&gt;&lt;br /&gt;I think a large part of the film's failure was the actress playing the main character. She looked old, tired, worn out, and as dull as dishwater. Her hair was a perpetual mess, her baggy clothes were boring, and she just was not appealing or interesting.&lt;br /&gt;&lt;br /&gt;The best part of the film was getting to hear a Dean Martin recording, but even that was ruined by the weird make-up worn by the man who was dancing and lip-synching to the song. Believe me - it was nothing like getting to see the suavely handsome Mr. Martin performing it.&lt;br /&gt;&lt;br /&gt;The ending is so syrupy you'll wish you had some pancakes to go with the syrup.&lt;br /&gt;&lt;br /&gt; #EOF</t>
  </si>
  <si>
    <t>I have just written a comment to "ACES HIGH" (1976) and that remind me of this film which I watched as kid when it was released; since then I have watched it only once and that was more than enough. As Kevin well says "it is a complete waste of time". Apart from the dog-fights which are nicely done the rest is a sequence of badly patched scenes with actors struggling with a lousy script and equally lousy direction. I do not remember the silly German accents mentioned by Kevin in his comment, but that is another pathetic mistake; if Corman tried to make more convincing the characterization of the German pilots why didn't he use German actors or have those parts dubbed? On the other hand is good example of the appalling Hollywood-style of film-making with their "villains" so clearly identifiable, not only by their cruel actions but also by their grotesque accents.&lt;br /&gt;&lt;br /&gt;Talking about "cruel actions" the ridiculous scene were Lieutenant Hermann Goering murders English nurses during an attack on an airbase is an absolutely disgusting piece of propaganda done with "historical hindsight". If you want to a see a factual, moving, very well acted and directed film about the air war during WWI watch "ACES HIGH" (1976) or that wonderful classic "THE DAWN PATROL" (1938) you shall not be disappointed. #EOF</t>
  </si>
  <si>
    <t>Okay, so this was made way back in 1993. Directed loosely by Robert Iscove and written loosely by John Miglis, it's supposed to be based on a true story. Hard to believe anyone could be so stupid and blind to the truth. For certainly it was obvious from the beginning that this dame was after all she could get.&lt;br /&gt;&lt;br /&gt;Tim Matheson, looking somewhat older than I remember him, played the empty headed man who was looking for romance in his somewhat dull and empty life. Well, it came to him in the likes of Tracy Pollan, a somewhat vacant looking girl with kinky sex as her means of conquering her guys.&lt;br /&gt;&lt;br /&gt;Come on, phone sex, even in the 90s was old hat. Can't believe someone would fall for that old line. But Mr. Matheson seemed to buy it. And it cost him plenty. &lt;br /&gt;&lt;br /&gt;The hardest scene to take was when he finally threw the dame out of his apartment, putting all her junk in the hallway (IN FRONT OF HIS APARTMENT) and then had the stupidity not to change the locks. That's when I had enough of this trite movie. It made me want to wish the dame had tried it on me so I could have the satisfaction of telling her to take a hike.&lt;br /&gt;&lt;br /&gt;I give this chestnut a 1 out of 100. That's how bad I thought it was. I guess you can't blame the actors. But they were awful. Did they actually try to play this with a straight face? #EOF</t>
  </si>
  <si>
    <t>I'm really amazed that this got an 88% on Rotten Tomatoes and a nomination for best foreign film at the Oscars. The 7.3 rating on IMDb... that's not so much of a surprise, seeing the way IMDb users have been voting recently. I just can't get into a film in which the actual facts about its main character have clearly been distorted, and not at all in a way to make the movie artistic, but rather to make it melodramatic and less boring. Which, it turns out, actually makes it very boring for anyone who was expecting to see a serious and credible interpretation of the life of Genghis Khan. The far-fetched and over-dramatized Mongol often echoes the likes of 300, a film that couldn't be happier to be ridiculously inaccurate; but unlike 300, Mongol takes itself seriously. It's stoic seriousness, mixed with the obvious inaccuracies, is what makes it truly the most boring film I've seen this year; possibly the most action or biopic movie I've EVER seen. The characters were pathetically written. Honestly, I doubt Genghis Khan was as boring and passive as shown in this film. Which is funny to me, because if there's anything that I'd think should be changed for the sake of theatricality, it's making a boring person into an interesting person. The romance between Khan and Borte is similarly boring, simple, and stupid. Also, without giving anything away, Mongol contains the single stupidest scene I have seen in a LONG time- where there should be a good 20 minutes of plot development, the film just skips forward without any explanation. It looked like something out of a Saturday Night Live skit that parodies epic action movies with horrible pacing. (Did I mention how seriously Mongol takes itself?) Meanwhile, it drags like no film I've ever seen before. Even now, I could swear it was three hours long. About 45 minutes into it, I checked the time, being pretty certain that it was almost finished. Besides some pretty scenery and quality acting from Asano (naturally), Mongol is honestly just a disaster. It completely failed to entertain me or enlighten me in anyway. I would never give this film a second chance. And not to sound racist or patriotic or whatever, but give me a trashy and mindless American epic over Mongol any day. At least then I know what I'm getting, unlike with Mongol, where the reviews and ratings led me to believe it was actually something worth seeing.&lt;br /&gt;&lt;br /&gt;The saddest thing about how much I hated Mongol is that I have friends who I know, without a doubt, would simply love it. #EOF</t>
  </si>
  <si>
    <t>Jacqueline Hyde is a good quality film and does manage to be likable because of what it is. Everyone out there will like it! Sandwiched between the amount of breast shots, the times Jacqueline rubs herself, the various times Jackie spends chatting to herself and the times spent heaving in the Magdelena Mountains, this could create one hell of a dishwasher if your career were to end.&lt;br /&gt;&lt;br /&gt;Unlike most horror movies that take place in space or in some restless tranquility with ripe green apples, this one takes awhile to guzzle. The performing is good. Other than great acting by Dan the pizza delivery guy (must see), there are no standouts, but no notably bad outcroppings from my recent dinner either (and I do mean recent). Excellent acting overall because there are no typically dreadful actors which you'd find in movies of the four "Skin" related data fields or in the biological skimmer's found in any IBM shop. In addition if you see a female in this movie, the likelihood is that she will be butt naked by the next scene! Now that I think about it, there is quite a bit of action in this movie. Between the first and the second electro yank obtained from a hot chick and the time you observe her "buckets naked", keeps em' speculating. I loved it! #EOF</t>
  </si>
  <si>
    <t>I have never read a Jacqueline Susann novel, but I have also seen Valley of the Dolls, based on another of her books. On both occasions I thought the movie is probably better than the book and will further improve with age (certainly contrary to the books). The reason being that a movie focuses more on a specific style in fashion, design and behavior patterns. And in this aspect The Love Machine offers quite a lot. The set design fits the story perfectly. And all the characters fit in, too. They're perfect in the way that they complete a well balanced general picture. They are superficial and do not develop, it is true, but in this movie I wouldn't want it any different.&lt;br /&gt;&lt;br /&gt;David Hemmings reprises the role he played in Antonioni's Blow Up. And it's more than a rip-off. He's a fashion photographer, looks visibly aged and seems to start going slightly to seed. Robert Ryan reprises the role he played in Max OphÃ¼l's Caught, he is Smith Ohlrig all over again, greedy, bored and boring, uninspired and uninspiring. It's possible Ryan did not want to be in this picture and acted accordingly, on the other hand he might have thought a lot about his part and then given a carefully studied performance. Whatever happened, it fits the picture. Dyan Cannon is great (fantastic wardrobe!), she dominates every scene she's in and is involved in the two highlights of the movie: the burning of a luxurious bed and the knocking down of the Hemmings character with a Academy Award statuette.&lt;br /&gt;&lt;br /&gt;The title, The Love Machine, is, of course, meant ironically. Robin Stone is a kind of a Barry Lyndon of the pop era (incidentally, the movie IS slightly kubrickysh). That he chooses a TV station to work his way up to the top seems to be a mere coincidence. He sees love (meaning sexual favors) merely as a means for personal advancement. There are rather scary hints of a troubled sexuality which are not explored in the movie. Homosexuality is treated very casually, probably not the standard for mayor movies of the period. The open cynicism of the TV executives need not fear comparison with other good movies about the subject like A Face in the Crowd or Network or Truman Show. They are producing crap, they agree among themselves it's crap and they know they will make a lot of dough with it.&lt;br /&gt;&lt;br /&gt;I did not regret spending the odd 108 minutes with this movie and would not be surprised if it picked up a cult following, provided it's given the chance (meaning a DVD release). #EOF</t>
  </si>
  <si>
    <t>I just finished watching Dog Watch. I thought parts of the movie were hokey with more than a few implausibilities. The acting wasn't too bad and the plot wasn't bad. BUT, as the saying goes, the devil was in the details.&lt;br /&gt;&lt;br /&gt;Some examples:&lt;br /&gt;&lt;br /&gt;1) The bleed-through on Charlie Falon's (Sam Elliott) bandage was shown to be coming from the back of his hand while it was his knuckles that were bleeding.&lt;br /&gt;&lt;br /&gt;2) Would a detective dispose of his murder victim from a very well-lighted area? This seemed very silly to me.&lt;br /&gt;&lt;br /&gt;I am not unusually picky about a movie but, in my humble opinion, this one is definitely NOT recommended by me. #EOF</t>
  </si>
  <si>
    <t>Anyone who gives this movie less than 8 needs to step outside &amp; puff a couple. Great story.&lt;br /&gt;&lt;br /&gt;Reality is for people who can't handle drugs. #EOF</t>
  </si>
  <si>
    <t>This flick is so bad its beyond belief.Even for an independent low budget film...it just, well, sucks.I can't even believe even Troma would put out such crap.I have been a fan of some Troma flicks for years(Toxic Avenger,Squeeze Play,Rockabilly Vampire to name a few).But LLoyd, come on,this goes way beyond the boundaries of any taste.It features some of the worst acting imaginable.I think it would have been possible to find unemployed street people who could have been as good...oh,wait, that is what they did.I mean it,these characters have negative charisma.With any luck, the producer and director of this film will have a huge karmic debt because of this atrocity.As will the special effects people.But beyond the terrible acting and the horrid special effects,the dialogue is absolutely traumatic to the ears.The script is full of plot holes the size of Alaska, and there are severe continuity problems.The worst part however, is that it not entertaining in even the smallest way.And this is the most unforgivable sin in film making.But, don't take my word for it.Go out and waste four bucks renting it.Just don't say I didn't warn you. #EOF</t>
  </si>
  <si>
    <t>Yes, absolutely dreadful, And this coming from someone who loves bad movies - but there's a limit. I enjoy all sorts of horror/suspense films, and have seen some wonderful work from European film makers. Broceliande is sadly not among those those wonderful pieces of film-making. The camera work is worse than amateurish. Not the fashionable, shaky MTV "cameraman needs Ritalin" type of camera work so many film-makers use to camouflage their lack of talent. This is simply bad frame composition and terrible image composition. The acting is farcical when it is not entirely two-dimensional. The dialogues are stilted and unnatural - even more so than your usual run-of-the-mill horror/suspense film delving into pseudo-mysticism. I think that what put me off the most was the horribly choreographed fight scenes at the end of the film. These were bad to the point of being ludicrous. I've seen what a small budget can do, and it can do wonders. This was just bad film-making. Very, very sad. #EOF</t>
  </si>
  <si>
    <t>I think my summary says it all. This MTV-ish answer to the classic Candid Camera TV show features a Gen X (or is that Gen Y) type putting in false choppers and wearing various hats and wigs and glasses, and setting people up in fairly outlandish although often not very interesting situations. Example: Kennedy has a guy invite his parents to his "wedding." Kennedy is the bride, done up in a full bridal gown and long wig. The "joke" is that the parents immediately understand their son is marrying a man who claims to no longer have his "bits and pieces." Problem is, this schtick goes on way too long, obviously to fill out time. And Kennedy is about as funny as a dead cod lying in the sun. Candid Camera would have run three or four scenarios in the time it took Kennedy to get through this one, running around, constantly asking "Do I look fat?" I recognize the show was not made for me. It was made for 12-year-old pinheads who think JACKASS is the height of comedy today. So let them laugh. Thank God the show was short-lived. #EOF</t>
  </si>
  <si>
    <t>If there was justice in the cinematic universe, director Lewis Schoenbrun would never be allowed to set foot on a movie set again. It would seem inconceivable that anyone who spent two full decades in an editing room, where LS started his movie career, could be so utterly devoid of any sense of pacing or dramatic staging, but this film is damning evidence.&lt;br /&gt;&lt;br /&gt;As bad as it is, it is fascinatingly so. From the opening scene, where a nurse is clad in a costume appropriate only for a porno film or a skit on a Mexican variety show, the viewer is compelled to see just how low it can go. The answer isn't far away, as in the next scene we move to a funeral parlor, where the next stunning fashion statement comes in a sexy off-the-shoulders black dress worn by one of the mourners.&lt;br /&gt;&lt;br /&gt;Aggressively inappropriate costuming isn't the film's only flaw. The dialog is a treat for connoisseurs of bad writing. "You turn my tears into wine," is a sample gem. The actor deserves an Oscar for delivering that one with a straight face.&lt;br /&gt;&lt;br /&gt;The director reinforces every cheeseball scene with what is possibly the schmaltziest soundtrack score ever recorded, which veers from embarrassingly maudlin in the dialog scenes to cheesy groovebox wannabe rocknroll in transitional scenes.&lt;br /&gt;&lt;br /&gt;The script introduces characters with no rhyme or reason and story beats are doled out as if with a broken ladle.&lt;br /&gt;&lt;br /&gt;Let's not forget this is a "horror" film, though. Our characters find themselves in a forest wherein lurks Dr. Chopper and his two "scary" henchwomen, who are supposed to be some kind of Frankencreatures but look exactly like Valley Girls with fake blood dabbed beneath their Supercut shags. I've honestly seen scarier make-up on eight-year-olds out trick-or-treating on Halloween.&lt;br /&gt;&lt;br /&gt;And again we get a whiff of the costume designer's malodorous handiwork, as Valley Ghoul One prances around in a pseudo-Victorian polyblend smock while her buddy wears a nondescript ensemble that might have been almost fashionable in less hip corners of the 1980s.&lt;br /&gt;&lt;br /&gt;Dr. Chopper makes the big fashion statement though, looking like a Crisco cowboy who got lost in the woods on his big black Harley, clad from head to toe in zippered black S&amp;M leather.&lt;br /&gt;&lt;br /&gt;If this sounds intriguing, by all means check it out. There is plenty of side-splitting and belabored dialog (like the precious "elephant's graveyard" scene or the "intellectual" discourse on Ginsburg).&lt;br /&gt;&lt;br /&gt;To be fair, the cinematography is good, considering what was put before the camera, and the actors strive (with wildly extreme results) to make something from a scrap heap of clichÃ©s and inanities. You do have to wonder if they were really really stupid or just blindly desperate, not to walk off the set after catching one glimpse of the ridiculous-looking villains with their 99 Cent Store weapons. #EOF</t>
  </si>
  <si>
    <t>The most worthless film of the decade. The responsible parties should never be allowed to film again. I have no words to describe the lack of entertainment this film provides. You couldn't PAY me to watch this film again. Quite honestly, I think I would be a better person had I not seen it. If I called it offensive, I would fall into a category of emotionally frail extremists. I would say this film goes so far as to damage the industry. There are films that I refuse to watch, now that I feel they might be this tasteless. I feel like an idiot that I didn't have the good sense to walk out during any one of MANY moments I was compelled to do so. Yes, I saw the end and am ashamed for it, as should anyone else, including the writer. I am in awe... #EOF</t>
  </si>
  <si>
    <t>This particular film was one that I wanted to see in theaters, but never got around to it. When I finally rented it in the summer of 2001 I enjoyed it so much that I went out and bought the DVD soon after. Bonnie Hunt and Don Lake did a wonderful job with the screenplay and are wonderful to listen to on the audio commentary that is included on the DVD. They did a great job in creating characters that you really care about. I really felt a whirlwind of emotions watching this film including sadness, anxiety and joy. The film also does a great job in showing the importance of family (a rarity in film today), which is a reflection of the director, Bonnie Hunt, based on the comments she made on the DVD. David Duchovny showed me here that there is life beyond Fox Mulder giving a wonderful performance with some pretty poignant scenes. I highly recommend that you give this movie a viewing. I am really thankful to the creators of this film. They have given me a wonderful piece of cinematic viewing that I will recommend to all my friends. I have seen a lot of movies over the years and it is very rare that I come away with such a feeling of satisfaction after watching a film. I will watch this time and time again for years to come. Return to Me reminds me that there are still moviemakers out there that know how to sincerely please their movie audiences. Thanks!! #EOF</t>
  </si>
  <si>
    <t>To me Bollywood movies are not generally up to much, though they are still quite desired and Bollywood is a big file maker as they have their own fans.&lt;br /&gt;&lt;br /&gt;The only motive that made me watch the movie was to see to what extent an American actress could change or affect the logic that Indian movie were based on. Not only did not it change the movie story also this blending caused some ridiculous series of events.&lt;br /&gt;&lt;br /&gt;I mean it is quite common to see heaps of illogical things through Indian movies as they have their own world in their movies. But once you see such incidents happen to an American it makes you laugh. For God's sake can you believe a famous American actress is stuck in desperate situation and feel impotent. Can you imagine an American actress falls in loves with a dance instructor whose fiancÃ©e already fell in love with American's boy friend and they met each other at the same time. There were lot of similar things to mention. the less said the better.&lt;br /&gt;&lt;br /&gt;Perhaps I was wrong as I expected too much from Indian Movies. #EOF</t>
  </si>
  <si>
    <t>Talk about creepy. If you really want to sit down and watch this episode where the girl who was in Firefly later on gets kidnapped there's entertainment for you, but only if you like this sort of thing. I don't so I thought, to be frank, this episode was appalling. Thankfully it's one of a few duff episodes in Season 3, and the only Charles Grant Craig episode, so you don't get much of this sort of thing in Season 3. So, overall verdict? Just read the summary at the top. This is a strong contender (Hell Money says hi!) for worst episode of Season 3. To be honest though, I hadn't really expected much. I wish I could Oubliette this episode altogether. That's one thing they got right: the title. #EOF</t>
  </si>
  <si>
    <t>A western through and through. As the title character portrayed by Glenn Ford says, "No, I don't want to fight, but I will if it's forced on me." This movie is about being intelligent, strong, and fighting for one's beliefs. With courage, never stop striving for what you feel is right. Great action and mostly quick paced. Good to see Brian Keith in this role and Edward G. Robinson as an older western man. Glenn Ford lives up to his western image. Thoroughly enjoyable film includes strategic non-military warfare. Of course it's violent, like the title states, but not too graphic like in the computer-generated era films. It's mostly about strong personality clashes. #EOF</t>
  </si>
  <si>
    <t>Widely known as "Don't Look in the Basement" - this is pure 70s horror, B-movie goodness that could actually pass as the genre's version of "One Flew Over the Cuckoo's Nest". Though the movie seems to go nowhere throughout the first hour+ of it's runtime, I enjoyed this particular batch of quirky crazies and their various personalities and deficiencies - such as the former army sergeant, a chick obsessed with caring for a plastic doll, a lovable man-child, and a loony nymph. After their head-doctor is murdered by a patient, a small sanitarium hires a new nurse onto their under-staffed facility, who becomes immersed in the resident's different "ticks" and outbursts. Things gradually become stranger, however, when patients start acting far more abnormal than usual... You never really know, or care, where the movie is going, 'cause it still entertains up until it's completely whacked-out ending! Several of the "twists" felt a little too forced and I could have used a tad more blood, but I really dug this much too under-rated blend of humor and horror. Check it out... #EOF</t>
  </si>
  <si>
    <t>"Three" is a seriously dumb shipwreck movie. Masquerading as a psychological thriller, it's closest relative is the monumentally superior "Dead Calm" (also featuring Billy Zane). "Dead Calm" provided well drawn characters to root for in the form of Sam Neil and Nicole Kidman's grieving parents attempting to re-define their relationship on an ocean cruise. They end up being terrorised by Zane's adrift psycho-killer. It provided sharp, increasingly ratcheted suspense, a scary feeling of claustrophobia in open seas as the cat and mouse game of life and death unfolded.&lt;br /&gt;&lt;br /&gt;"Three" suffers from poorly drawn characterisation (the audience doesn't care what happens to any of them), a stupid and unnecessary voodoo plot device, a total lack of suspense or excitement and some thudding, hammy performances from the principal players. Zane in particular goes way over the top in an irritatingly mannered fashion. In "Dead Calm" he was menacing, wired and seething with barely controlled sexual violence. Here he is bombastic, petulant slimy, and unravelled. And where does he get his seemingly inexhaustible supply of dry cigarettes and cigars? And how come his lighter stays full of juice for over a year? Ms Brook is very picturesque, stunningly pretty, but both her chest and rear appear to have been wildly over-inflated by some sort of life-raft pump. They do, however, succeed in acting with more skill and conviction than the rest of her. Dramatic actress, in the purest sense of the term, she is not. The guy playing the voodoo-hexed Manuel, the third component of this sorry triangle, could have been replaced by a lump of driftwood - no one would notice. In fact, judging by his complete lack of ability to deliver dialogue in any meaningful or dynamic way, driftwood represents a potential improvement in the casting stakes (excuse pun).&lt;br /&gt;&lt;br /&gt;Plus sides: the scenery is nice and the cinematography (above and below the water) is credible.&lt;br /&gt;&lt;br /&gt;I'm guessing this had a very limited (if any) theatrical release or went straight to rental and retail DVD. The reason for this is it's not very good. If you want something decent along these lines, get "Dead Calm." It was made by people who knew a bit about cinema. #EOF</t>
  </si>
  <si>
    <t>I would give this movie high marks for the cinema-photography and performances. I just read a user comment concerning the performance of the actress who plays a conniving courtesan who fleeces Sinuoeh, the lead character. I remember a mini-biography of this actress following the movie the last time I saw it. Apparently, she was a Holocaust refugee, discovered by a French husband and wife in the movie industry who were taken with her extraordinary beauty. She died very young and under tragic circumstances. Gene Tierney is also outstanding in this film. Like other neo-Biblical films of the 1940's and 50s, "The Egyptian" reflects the morals and values of that time, but is still great entertainment because the performances are terrific and the story so well told. #EOF</t>
  </si>
  <si>
    <t>I grew up in New York City and every afternoon ABC would show the 4:30 movie- Saratoga Trunk was one of the first movies I remember watching as a kid. I loved this movie and it has stayed with me for years. I recently watched it again and still thought it was great - maybe I am just a romantic - but I thought it was well done. I do not want to say this movie was good only because of the main actors - I really did not know who they were when I first saw this movie - I guess I just knew quality acting as a child. Both Bergman and Cooper were excellent. I especially loved seeing old New Orleans during the time period of this movie . If you ever get a chance to visit New Orleans - you should watch movies that show the city during that time period - when you get to see some of the old homes in the French Quarter(not just Bourbon Street) or uptown, you can truly imagine life as it was 100 years ago. &lt;br /&gt;&lt;br /&gt;I love old movies - this one to me is a good flick!! #EOF</t>
  </si>
  <si>
    <t>In fact, parts of it I liked a lot. It had some interesting twists. But it just left me with a been there, seen that feeling after all of the SAW movies. Granted the ending was different from a typical Saw, but let's face it...a group of guys, unknown to each other (or so they believe) tossed together in an abandoned chemical factory....&lt;br /&gt;&lt;br /&gt;But then it loses something. There's no intensity, there's poor group dynamic, there's no sense of urgency.&lt;br /&gt;&lt;br /&gt;Some nice twists at the end, and definitely worth a watch if there's nothing else on your plate, but it just left me empty...it passed the time, but it didn't satisfy. #EOF</t>
  </si>
  <si>
    <t>The basic plot of 'Marigold' boasts of a romantic comedy wherein the film industry is kept as a backdrop. An American actress Marigold, played by Ali Carter gets stuck in India. Worse that, she is out of money. She then decides to play a small role in a Bollywood musical, so that she can earn enough money to get back to her nation. Here she gets to meet Indian choreographer Prem, played by Salman Khan. Basically, the movie fails at the script level. Just by calling a film a Hollywood venture doesn't guarantee quality cinema. Marigold stands out as the best example. The art direction is weak and outdated. Musically, Marigold turns out to be a dud. Shankar-Ehsaan-Loy's is far from being acknowledged as a decent hear. Actingwise, Salman delivers of his most amateurish performances till date. Ali Larter is good and has immense screen presence. Performance wise too, she is good.&lt;br /&gt;&lt;br /&gt;One can also find good reviews regarding this movie at http://www.comingsoon.net/films.php?id=36310 #EOF</t>
  </si>
  <si>
    <t>This great film never showed up in my town, so actually I didn't have any opportunity to watch it until the late 80'es when I caught it on German television. I was expecting something of a disaster, and found instead a well-acted grand western with superb location work. The tiny tube couldn't really damage it and there's almost not a dull moment in this 4-hour film, so I hope to see it once again on the big screen. What a spectacle that would be! Don't miss it, if you ever have the chance. Unfortunately the harsh treatment of "Heaven's Gate" at its opening ruined Michael Cimino's career and he moved from the passable ("Year of the Dragon") to the boringly ludicrous ("The Sicilian") and the screechingly dumb ("Desperate Hours"). #EOF</t>
  </si>
  <si>
    <t>Everyone told me this movie was downright not good, and sick etc. so I finally rented it and I was amazed . I thought the torture was gonna be much much worse, but it did get shocking near the end but that was about it. I wouldn't call it a horror movie, maybe a mystery or something under the category of Silence of the Lambs and/or Kiss the Girls. It did get stupid at times, but the rest of the movie kept me on the edge of my seat. 7/10&lt;br /&gt;&lt;br /&gt;Rated R - for strong torture, violence, language, and sexuality #EOF</t>
  </si>
  <si>
    <t>An in-name-only sequel to John Carpenter's Vampires, this movie takes place in Thailand and involves a sect of bad vampires, who enjoy killing people, and a sect of good vampires who do not. While it's an interesting idea to set a vampire film in Thailand, the writers don't seem to do a lot with the exotic locale. This film could just as easily have been set in Los Angeles. Which brings me to my next point, which is that this seems a lot like Blade Lite. We've got the rock soundtrack, the martial art battle scenes, a dance club bloodletting and, of course, lots of sharp objects going through vampires. What we don't have is the budget and talent. Yes, the hero is a good martial arts fighter, too bad his acting wasn't as good, and there's plenty of decent wire work, and tons of revved up fight sequences, maybe too many. The problem is they just don't have the same impact as the ones in any of the Blade films. Perhaps it's just that the film has a "been there seen that" feel to it.&lt;br /&gt;&lt;br /&gt;However, for me the biggest problem was that the filmmakers didn't take enough time to establish the relationship between the lead, played by the buff and bland Colin Egglesfield, and his girlfriend. She gets snatched at the very beginning of the flick after a whiny exchange with her boyfriend. We have no vested interest in her welfare at this point and no reason to believe that her boyfriend would be willing to risk his neck to save her. Now that's a major drawback when that's the major thrust of the plot.&lt;br /&gt;&lt;br /&gt;In the end, you could do worse than waste 85 minutes of your time with this, but I can think of a lot better things to do with your time, like renting any of the Blade movies. #EOF</t>
  </si>
  <si>
    <t>This movie should be called Blame it on the Script. Directed by Stanley Donen, of Singin' in the Rain fame, this celluloid mid-life crisis is not all bad. It's got some lush scenes of Rio de Janeiro and various scantily clad extras cavorting with each other and romping around the beach to the sultry sounds of samba, but there is just something about watching fifty-something Michael Caine get it on with whiny teenager Michelle Johnson that makes you feel...well, sleazy. This storyline is a complete stretch, too. Nobody but pervy and vain old studio execs in Hollywood could have green-lit this embarrassment. Maybe they are so used to having young bimbos as arm candy that they forget it's their fat wallets that hold the key to their appeal, not their huge Larry King-style spectacles and yellow cigar-stained teeth. It's one thing for a nubile young sexpot to have a crush on an older man, but on her best friend's father who happens to be married? And then to throw herself at him shamelessly? Ugh! There's nothing entertaining about that. It's rather pathetic and grotesque. Take note of a young Demi Moore's budding *cough* talent. #EOF</t>
  </si>
  <si>
    <t>An orphan boy named Tom (Tommy Pender), who works for a pair of shady chimney sweeps, is falsely accused of stealing from the mansion where he is working at by Mr. Grimes (James Mason) - the real thief - and goes on the run. Tom's only alibi is the niece of the mansion's owners (Samantha Gates, a slender, blue-eyed blonde, with long, wavy hair, who I'm sure was the primary reason why I repeatedly watched this as a boy). He and his dog jump into a river and a witch turns them into water breathing cartoon characters! While underwater, he befriends and rescues a group of water breathing children known as water babies from a shark.&lt;br /&gt;&lt;br /&gt;A very interesting and always fascinating fable, set in 1850, that should appeal to all children. The animation (42 minutes of the 85 minute HBO VHS print) is just average, but it's preferable to most modern day animation - even computer animation! My only real gripe is a plot hole caused by a deleted scene. At 42:06, after the first verse of "High Cockalorum", the film cuts to a scene with octopi swimming, followed by Tom and Jacque's encounter with Terence. This leads to a scene in which the killer shark (voiced by Mason) leads our heroes into a trap. The shark then greets Tom with, "Young Tom, so nice to see your ugly mug again" - but this is the first time in HBO's print that Tom meets the shark! Most reference books list the running time as 92 or 93 minutes, and it was previously available from Sultan Entertainment and Nelson, so it's very likely that HBO's print is edited and / or time-compressed. Adding insult to injury, MGM released a fullscreen, 76 minute print on DVD in 2002! Let's hope a restored version appears in the near future.&lt;br /&gt;&lt;br /&gt;The film is copyright Ariadne Films 1978. "Ariadne" is the water baby voiced by Samantha Gates. Bernard Cribbins, who plays Mason's partner in crime, also voices the electric eel. A.K.A. Slip Slide Adventures. #EOF</t>
  </si>
  <si>
    <t>I just don't get it. Why call this a sequel to the film "American Werewolf" when it has absolutely NO connection with it whatsoever? The first film was funny *and* scary with ground breaking special effects. (If memory serves, the Oscar category for special make-up effects was *created* for this movie). "Paris" is none of these things. Awful effects, and not much else. Do not see this movie. Rent the original "Werewolf in London" instead. You'll be much happier. #EOF</t>
  </si>
  <si>
    <t>BLACK WATER has to be one of the best Australian movies I've seen in many years. My girlfriend and I sat gripping each others hands, jumping in all the right spots. This is as much a crocodile film as OPEN WATER was a shark film. In other words, the creatures are merely part of the dilemma, the trap in which people find themselves through circumstances. How director's Andrew Traucki and David Nerlich wring as much suspense and terror from such a modest situation is amazing to watch unfold. And when I say terror, its not overblown, artificially constructed squirm moments, but more little touches that when you ask yourself "how would I feel in that situation" lead you to conclude "scared witless". Performances were great, the pacing and gorgeous cutaways to other life in the mangroves were excellent and the ending moments of the film felt very right. This is a fitting feature debut for two directors who should rightfully by very proud. Go and watch this very beautifully shot and acted suspenseful film. #EOF</t>
  </si>
  <si>
    <t>I actually was looking forward to this movie. After reading a number of reviews before the release, it sounded like a genuinely nice film, one that was beautifully filmed and one with an interesting cast (Nicholas Cage, Penelope Cruz and John Hurt.)&lt;br /&gt;&lt;br /&gt;Well, it might have been all of those things BUT it is so boring that I defy almost anyone to sit through this in its entirety and keep attention. Also, Cage's attempt at speaking with an Italian accent is embarrassingly bad. He's such a good actor that I cringed every time he spoke in this film. &lt;br /&gt;&lt;br /&gt;'Disappointing" seems to be the most-often word used by reviewers here to describe this film, and I totally agree.&lt;br /&gt;&lt;br /&gt;I guess it didn't take long for word to get out about how bad this movie was because, like Cage's accent, it did not do well. #EOF</t>
  </si>
  <si>
    <t>The trouble with this film, like so many other films that fail, is the script.&lt;br /&gt;&lt;br /&gt;The script is so unfocused it flounders around all over the place. What IS the story here? OK, it's a biopic but I think everyone will agree there is no way that an entire life can be condensed into 100 or so minutes. Some selection and editing is required but this script just didn't select or edit enough. It didn't render Hoffman's life down to one or two definable pivotal moments or themes that the audience could identify with and, through them, 'get' the bigger picture of the whole man.&lt;br /&gt;&lt;br /&gt;The movie wanders from being a straight plodding 'troubled genius' biopic, to semi-docu/mocu-mentary (using new shots faked up to match archive footage), to sub True Life Sob Stories Movie of the Week (the whole "I'm bringing up a son who doesn't know I'm his Dad" shtick), to political conspiracy theory movie etc. etc. It just never makes its mind up what it wants to be, and the half-hearted Citizen Kane like narrative structure (reporter interviewing people from Hoffman's past) is soon abandoned which leaves the film even more unstructured and flabby than it starts out.&lt;br /&gt;&lt;br /&gt;The movie is full of moments and incidents that contribute nothing to the story and could well have been cut to leave room to expand something more important. The whole scene in the psychiatrist's office after Vincent D'Onofrio pounds the window screaming "I'm Abbie Hoffman! I'm Abbie Hoffman! I'm Abbie Hoffman!" ("I'm acting! I'm acting! I'm acting!") could have easily been cut. All that happens is the psychiatrist says "You have bipolar disorder here's some lithium.", and the two women in his life say "We could see you weekends more often." and bang! That's it. No more mental health problems. It is such a laughably pointless tokenistic scene it could easily, and should, have been dumped before it was shot. The scene where they all get high and watch newsreel footage from Viet Nam and Hoffman phones GOD? Pointless. Tells us nothing about anything. Yet, when it comes to a pivotally important moment like the drugs bust, the film making is so hurried the situation just comes out of leftfield and doesn't make any sense to the audience. Suddenly he's dealing in heroin? Where did this come from? Why? What is going on here? &lt;br /&gt;&lt;br /&gt;I, being a middle-aged leftie, would guess I am sitting well within the target audience for this movie but even I got fed up with the portrayal of 'The Man', 'The Pigs', 'The Fuzz' etc. as brutal, be-suited, unthinking, hippie-hating androids. It may have been like that in 60's America, I don't know, I wasn't there, but in film terms it was cheap clumsy polemic.&lt;br /&gt;&lt;br /&gt;Having said all that Vincent D'Onofrio was convincingly charismatic as the younger Hoffman and I could watch Janeane Garofalo in anything, even reading a bus timetable, though she just wasn't right for this part. #EOF</t>
  </si>
  <si>
    <t>I too am a House Party Fan...House Party I is my favorite movie of all times. House Party 4 is a disgrace to all of the HP's and to Kid n Play...This was supposed to be part of a series really..there was nothing about kid n play in this movie or any of the other veterans..yea kid n play was probably too old to be throwing a House Party movie b/c its kind of focused on teens..but kid n play could have at least made a cameo appearance ... you can tell how good it was b/c it didn't even make it to the movie theaters. Immature was in House Party 3 so it made sense for them to carry on the legacy...but they should have represented right...they should have left it at House Party 3. I am 27 years old and I have been watching House Party I since I was 11 when it came out in 1990(16 years ago) and I have been a fan ever since. When I first seen House Party 4 I was like what are they really thinking about...There was nothing familiar about this movie that would compare to the previous 3 movies.. I thought it was a black Ferris Bueller days off. #EOF</t>
  </si>
  <si>
    <t>Okay, I'll say it. This movie made me laugh so hard that it hurt. This statement may offend some of you who may think that this movie is nothing more than a waste of film. But the thing that most people don't get is that this movie was intended to be bad and cheezy. I mean, did people actually think that a movie about a killer snowman was intended to be a masterpiece? Just look at the "scary" hologram on the jacket of the movie and you'll find your answer. Instead, like the original Jack Frost (which I thought was just as funny), this movie turned out to be a side-splitting journey into the depths of corny dialogue, bad one liners and horrible special effects. And it's all made to deliver laughter to us viewers. It certainly worked for me.&lt;br /&gt;&lt;br /&gt;For example: Anne Tiler (to her troubled husband): What makes you frown so heavily darling?&lt;br /&gt;&lt;br /&gt;If that chunk of dialogue doesn't make you laugh, then you have serious issues. Who in their right mind would utter those words in real life? Of course, no one because it was meant to sound ridiculous! Just take one viewing of this movie with an open mind and low expectations, and hopefully you'll see what's so damn funny about Jack Frost 2. #EOF</t>
  </si>
  <si>
    <t>OK, so I know better than to watch movies on SciFi . . . er, sorry . . . SyFy. Or shifafa. Or whatever it is now. So sue me. I spent my whole Saturday doing advisory-board brainstorming for a nonprofit. I can be forgiven for flopping into my armchair and wanting to watch some movie I'd never seen, rather than read Proust in the original or learn how to play the oud.&lt;br /&gt;&lt;br /&gt;Which is to say, I didn't deserve Open Graves. Of which I saw none, incidentally. Were there any? Did I fall asleep? Why is it called this?&lt;br /&gt;&lt;br /&gt;Some icky visuals. Not many scares. As with too many films in modern horror films, no reasons are given--apart from shared humanity--to care about any of these people. Half a point, though, for the legless entrepreneur, who was clichÃ©d but did have one good scene.&lt;br /&gt;&lt;br /&gt;It all sort of plays like Final Destination delivered via a board game. The game does have an intriguing look to it, and it involves one of my favorite old conundrums. I'll give it that much. The drawback there is that the game possessed more personality than most of the characters.&lt;br /&gt;&lt;br /&gt;As for the end, if you didn't see it coming, then I think YOU fell asleep. Somewhere back around the dawn of the genre. #EOF</t>
  </si>
  <si>
    <t>I can not say this movie was a hilarious, but I must have had a grin on my face the entire time. I like this darker kind of comedy; "very bad things", "8 heads in a duffel bag" or "coldblooded"&lt;br /&gt;&lt;br /&gt;The way the main character tries to get away with murder is a lot of fun to watch. To me it was not much of a surprise what the ending would be, but the way that ending came about was. Another thing that sticks out, is the way they have managed to involve the audience. The way Terry looks at us is hilarious, you can almost pretend you're his accomplice. #EOF</t>
  </si>
  <si>
    <t>It's dreadful rubbish. I liked 'How Do You Want Me', 'Father Ted', 'Green Wing' and Bill Bailey's standup act but I file this with 'Hippies' and 'Planets Of The Apes' (the re-imagining) under 'Great Pedigree, went badly wrong'. My guess is that it appeals to the same people who like 'Withnail and I'. It's overwritten but to little end, a luvvie-ish air pervades it and Bernard Black is simply a less camp Withnail. And I thought it was self-indulgent even *before* Dylan Moran became the writer. But the set up raidiates such comic potential that for the first 2 episiodes I didn't even notice that it wasn't in the slightest bit chortle-worthy.&lt;br /&gt;&lt;br /&gt;The things they are saying/doing *should* be funny but somehow they don't manage to register as more than mildly amusing or "I can see how someone writing this down might have thought that this would be funny". What I am trying to say is that the situations/remarks are mildly humorous and yet too mundane/gentle/self-consciously surreal to be worth creating for and depicting in a sitcom. &lt;br /&gt;&lt;br /&gt;Life is too short. Avoid. #EOF</t>
  </si>
  <si>
    <t>The filmmakers were clearly on drugs. That's the only explanation I have. How else do you explain this travesty of a Jane Austen adaptation? Northanger Abbey is a parody of a Gothic novel. But this film was made as if it WERE a Gothic novel. The bizarre music and dream sequences to me suggest drug-induced hallucinations rather than a naive, innocent girl with an overactive imagination, as Catherine of the novel is...&lt;br /&gt;&lt;br /&gt;The actress who played Catherine just stands around bug-eyed all the time. Peter Firth looks at least 10 years too old to play Henry and he actually seemed a bit on the gay side to me. I don't see the attraction between him and Catherine. John Thorpe's portrayal was rather odd but Isabella actually wasn't that bad. But nothing could save this PIECE OF CRAP movie! One more thing- This film invents a character not in the book, a French friend of General Tilney's, "The Marchioness." Why exactly they added her is beyond me. Must have been the drugs. She is scary-looking beyond belief, with white foundation, red lips and black lines randomly painted on her face (dimples?).&lt;br /&gt;&lt;br /&gt;You'd think this would at least be entertaining in a "so bad it's good" quality but unfortunately, it's not. It's just BAD. #EOF</t>
  </si>
  <si>
    <t>The acting was horrible. The special effects, while exceptional, dominated the movie. The writing was pathetic, and the dialogue was unbelievable. And the silly little love story between Liv Tyler and Ben Affleck was out of place.&lt;br /&gt;&lt;br /&gt;But the worst offense of "Armageddon" was the total lack of scientific reality. "The asteroid is the size of Texas," says Billy Bob Thornton. Er, that's 800 miles wide! No one in NASA even sees the asteroid until a midday meteor shower wrecks havoc in New York? Suuuuure. NASA hires a drilling team to join the astronauts and trains them in a week? Yeah, right. Someone brings a sidearm on the Space Shuttle with them? Yeah, that's realistic. And Bruce Willis blows up the asteroid with three seconds to spare. How Disney-esque!&lt;br /&gt;&lt;br /&gt;How bad was this movie? I rooted for the asteroid! #EOF</t>
  </si>
  <si>
    <t>I was pleasantly surprised with this one. It's actually quite interesting and engaging. The cast is strong, even Dan Cortese. Brooke Shields has come into her own as an actress. Black and White must have really set her free, 'cause I have never seen her in this much command playing a conventional character. If marketed right, could be a medium-size hit. #EOF</t>
  </si>
  <si>
    <t>Okay, let me start off by saying that, on the whole, I don't like anime very much. I've enjoyed a couple of the oft-cited "classic" series, but regard the medium as a whole in exactly the same way that I do American television: namely, that a good 90-95% of it is utter tripe, with the remainder falling anywhere from "watchable" to "decent." This being the case, it's no wonder that I don't like the self-deprecating anime parodies out there. I don't get most of the jokes, and the medium itself enforces a certain style of humor that doesn't appeal to me at all - loud, hyperactive, lowbrow, and completely over the top.&lt;br /&gt;&lt;br /&gt;So, when I started watching this series at the behest of a friend, I was primed for disappointment after the first couple of episodes. I figured that the characters were supposed to represent clichÃ© characters from shopworn story outlines, and that their actions were supposed to be similarly satirical. I could kind of see where it was coming from, but didn't think that it was all that clever - lots of "wacky, fun-filled high-school shenanigans and goings-on, only now we're being ironic about it." At about the third episode, my opinion drastically changed.&lt;br /&gt;&lt;br /&gt;It was at that point that the strengths of this series started to manifest themselves. The quirks of the non-chronological episode order, its snarky sense of self-awareness, and, above all, clever humor with (gasp) a well-executed straight man.&lt;br /&gt;&lt;br /&gt;In what I consider to be a rarity in any medium, this show presents well-thought out, witty interactions between diametrically opposed characters. Protagonist Kyon's perpetual sense of vaguely annoyed resignation provides the perfect foil to the actions of title character Haruhi's generic "anime-like" exploits. It's a break from formula, and it works incredibly well.&lt;br /&gt;&lt;br /&gt;Based on that strong foundation, the series further succeeds with a truly phenomenal level of attention to detail. As previously stated, the episodes air out of chronological order. I considered this to be a gimmick at first, but it works surprisingly well. The chronological sequence of events makes sense logically, but the aired order of the episodes more closely follows the traditional structure of Aristotelian drama. The order chosen leaves no narrative gaps that cannot be filled by simple inference (but while it is possible to guess what happened in an unaired "preceding" episode, one still feels compelled to watch exactly how those events unfold), and superb planning prevents any plot holes or contradictions. I watched this series a second time immediately upon completing it the first time, and I was amazed at how well even seemingly inconsequential events were all tied together.&lt;br /&gt;&lt;br /&gt;The last point is indicative of the extreme attention to detail in every area of the series. While the stock "anime" character designs grate a bit, the background art is exquisite, realistically rendered based upon actual photographic references. Animation quality is also excellent at important points. For example there is a musical performance late on in the series in which the characters are shown actually playing a song - this may sound trivial, but the subconscious effect of watching (film-quality) animation which actually corresponds to the soundtrack is incredible.&lt;br /&gt;&lt;br /&gt;In short, I love this series for some reason. By its very nature it is something that I generally dislike, but its execution is so unique and well-carried out that I can't help it. #EOF</t>
  </si>
  <si>
    <t>Not only Why? But "What were they thinking?" This must have been some&lt;br /&gt;&lt;br /&gt;sort of payback to Gus Van Sant, because this is one of those odd movies&lt;br /&gt;&lt;br /&gt;that never should have been (re) made. It purports to be Hitchcocks film&lt;br /&gt;&lt;br /&gt;frame by frame, but without the magic or the tension or the great film&lt;br /&gt;&lt;br /&gt;making. Rent the original instead, spare yourself. #EOF</t>
  </si>
  <si>
    <t>Ineffectual, molly-coddled, self-pitying, lousy provider Jimmy Stewart is having a bad marriage to Carole Lombard. After falling on hard times, he endures a demeaning job, a fault-finding, passive-aggressive, over-bearing live-in mother who is in dire need of an epic smackdown, and an endlessly-crying baby. The movie trowels on failure and squalor to no discernible end. Do you want to watch a couple bicker with his mom for ninety minutes? Many scenes feature a shrieking baby. The movie fails to elucidate why we would want to endure the mother from hell, or why Jimmy Stewart can't grow a pair. Who wanted to see this? Who wanted to see Stewart and Lombard without laughs or charm?&lt;br /&gt;&lt;br /&gt;It's absolutely depressing and unendurable. #EOF</t>
  </si>
  <si>
    <t>That's the only word I can think of to describe this movie. Not waste as in a waste of time (any time spent with these characters is never wasted), but waste as in a waste of opportunities.&lt;br /&gt;&lt;br /&gt;When I see this movie, I think of all the Star Trek novels that were written which would have made a much better film than the story Shatner chose. The setup was like an average television episode, while the finish felt like the climax (if you can call it that) of the first movie.&lt;br /&gt;&lt;br /&gt;Nimoy, in directing II-IV, focused on the character of Spock--how he faced the Kobayashi Maru outside of the classroom, and how he handled his emotional live now that he had a chance to start fresh. Shatner could have done the same with Kirk here, but he didn't. We don't know much about Kirk that we didn't know before. Again, one of the novels would have been better--try "My Enemy, My Ally" for a very interesting character study of our friend James T. The minor characters are used mostly for cute bits, and the Scotty-Uhura subplot seems way out of left field, particularly since the subtext in the original series was Sulu-Uhura.&lt;br /&gt;&lt;br /&gt;Even hardcore fans can't find much to enjoy here. Sorry, but it's true. #EOF</t>
  </si>
  <si>
    <t>The film-makers went well out of their way to find ONLY the following demographics: Palestinians that have the appearance of peace-loving, solution-seeking good will, Palestinians (particularly older women and families with children) who are especially inconvenienced by the security fence, and Israelis that don't believe in the security fence, sympathize heavily with its alleged effect on Palestinians, and consider it unnecessarily divisive and/or a waste of money. Oh yes, they do put in one member of the Israeli government that does support the fence, but they do what they can to portray him as inhumane and uncaring, and ask him very leading questions that are really statements (e.g. "The wall is bad for the environment...it is destroying everything").&lt;br /&gt;&lt;br /&gt;I have no problem with any (well, most) of this being presented in the movie. However much I may disagree with the people they interview, their opinions are valid enough for a documentary. HOWEVER: there are at least two sides to the issue of Israel's security fence, and despite the fact that an overwhelming majority of Israelis (and many others) support the construction of the fence and believe it is having an overall positive influence, this "documentary" does not present the opinion of even ONE such person. They even go so far as to interview an Israeli Jew who claims that "all Israelis support the fence" and are thus insane, and then stubbornly refuse to interview even one such "crazy" Israeli. Oh, and to top all this off, they set the tone for the film by interviewing a couple of young Israeli children (truly exceptions to the rule -- I've been there) that are laughing at/about their Arab neighbors from across the fence.&lt;br /&gt;&lt;br /&gt;A "documentary" is a film that explores an issue and presents a full array of facts, opinions, and perspectives. Unfortunately, this is not a documentary. This is an unabashed PROPAGANDA FILM that very clearly, very pointedly offers a battery of support for only one side of a heavily disputed, emotionally and politically charged issue. It is no more of a documentary than, say, Fahrenheit 9/11. #EOF</t>
  </si>
  <si>
    <t>I remember when they made a big deal about this when it was coming out. They showed clips every week on WWF TV and everyone was excited. It debuted opening weekend at number two behind Indiana Jones and the Last Crusade. Then it did a nosedive. Critics HATED this film. I don't remember seeing one good review. Everyone agreed it was bad and sometimes grotesque. I didn't know they meant back then but now I do since the movie makes references to gay bars, women getting slapped hard and nearly raped and a disgusting looking bar restroom with overflowing urinals lol. When I was younger, I didnt care for that. It was Hulkamania, brother!!!&lt;br /&gt;&lt;br /&gt;Now I find this pretty bad, but still fun to watch once in a while when its paired with Bodyslam (which has a better storyline). First off, Hulk Hogan's acting skills just aren't great. he is one dimensional like the character he plays in the wrestling ring. And actually, Rip and Hulk are not to far off from each other. Kurt Fuller is a good actor, but he is not good at playing the bad guy. He is better at comedy and nervous drama characters. He is just not believable as Brell. There isn't much character development in this film and the ones that suffer are the characters of Randy, Rip's brother and Charlie the trainer (In wrestling its unheard of a trainer escourting a wrestler to the ring lol). Tiny Lister plays Zeus the way its supposed to be played, so there isnt any problem there. Joan Severence is passable and for all you softcore hounds, she does have a lingerie scene lol. By the end, you figure, what's the point?&lt;br /&gt;&lt;br /&gt;For this one (as with other wrestling films or films that feature wrestlers as the main star), turn your brain off. You'll enjoy it more if you do. #EOF</t>
  </si>
  <si>
    <t>After traveling around the world, it dawned on me that Australia really lacks one thing that other countries have: history.&lt;br /&gt;&lt;br /&gt;Fortunately or unfortunately, Australia wasn't establish following a war, it has not had a civil war and most of its political history is rather..... boring! Nothing "big" happened to mark some sort of turning point in Australia's history.... until the dismissal of the Whitlam government by the Governor-general of Australia - John Kerr.&lt;br /&gt;&lt;br /&gt;For those who are Australian, you can skip this paragraph and move onto the next. This is for the benefit of curious non-Australians! Australia was colonised by the British. As time went on, it became apparent that Australia was capable of standing on its own two feet. Accordingly, the UK granted Australia permission to establish its own parliaments, laws, courts and so on. The law and politics of Australia would no longer be provided directly from the British; rather, Australia would be run by Australians in their own right, even though the courts, precedents, parliament and so on is largely modeled on the British system. This shift was codified in the Australian Constitution. Despite the fact that the constitution lawfully establishes Australian governments, law-making procedures, courts (but for those who are curious - no bill of rights), their are two "pro-crown" sections that were included and remain there to this day. These are more or less regarded as the "reserve powers of the Crown (king/queen of Great Britain)." The first group of sections relates to the creation of the office of the Governor-general. Briefly, the governor-general is considered the Queen's chief representative in Australia and is described as the "Executive" branch of the Australian Government. When a piece of law is passed by the Australian parliament, the constitution states that it only becomes law when it is signed by the Governor-general. As such, the Govenor-general is regarded by some as nothing more than a rubber stamper performing an archaic and unnecessary constitutional function on behalf of the Crown. Theoretically, the Governor-general can refuse to sign a law passed by Australian parliament if he thinks fit. For instance, if parliament passed a law which allows the police to shoot dead any Australian over the age of 50 (hypothetically of course) then the GG could refuse to sign it and it would not become the law of the land. However, this power is theoretical and has (to date) never been exercised. By "convention" (which is the buzz word of the events leading to the dismissal), the Governor-general virtually acts at the behest of the Australian government and therefore, if the government passes law and the Prime Minister instructs the Governor-General to sign it, he will, almost always without question. In fact, by "convention" the Governor-General acts in accordance with the advice provided to him by the Prime Minister of the day (and the Prime Minister alone). The second aspect is section 64 of the constitution which states that the government ministers hold office at the Governor-general's "pleasure." Now the events of 1975 - covered in this film - gave rise to a precedent on this particular section: if the governor-general is somehow 'displeased' with the government and/or Prime Minister, it would appear that this section allows him to lawfully sack the government (which happened in 1975... hence the title of the film "the dismissal.") Whether 'at the Governor-General's pleasure' can be construed as "the unfettered right to dismiss" is a contentious point though that led to rather heated exchanges amongst Australians at the time - especially considering that the governor-general is not elected by the people of Australia.&lt;br /&gt;&lt;br /&gt;Now that this background aspect is out of the way, let's get back to discussing the film. It was well made. The pace was patient, but didn't drag at all. The drama was well contained and very realistic. It didn't over-dramatise the events and most importantly, it did not present its point of view from one political perspective. On the contrary, I felt that it was fair and balanced, even though concluding text before the credits indicates that the film-makers probably didn't approve of the Governor-general's decision to dismiss the Whitlam government. But I wouldn't describe the film overall as bias in one direction or the other.&lt;br /&gt;&lt;br /&gt;In terms of accuracy, it was virtually spot on. The film-makers certainly did their homework and evidently read the books and writings from all the principle players concerned. There were a number of finer details that were somewhat skipped over, largely because they took a long time to explain and ultimately had little impact on the events of 1975, so I forgive them for that. Further, I think it was difficult to recreate the public sentiment of that post-Vietnam war era, but Noyce pretty much pulled it off.&lt;br /&gt;&lt;br /&gt;Finally, I was pleased that the film attempted to raise individual policies of both sides without becoming analytical, obsessive or judgmental over them. Moreover, any that we're raised, for example Connor's pipeline, had a great deal of relevance to the story. The film makers realised that their task was to tell the story of the events leading to the dismissal and not to present a political endorsement or opposition in relation to policies and viewpoints. This was smart because it meant that the film can't be accused of misrepresenting one side's policies.&lt;br /&gt;&lt;br /&gt;The dismissal is probably the most incredible piece of political history that has occurred in Australia in its short life. I am glad that it has been crystallized in celluloid. Essential viewing for any Australian. #EOF</t>
  </si>
  <si>
    <t>There are many familiar Hitchcock elements (of previous and later films) and this time they mix to a jolly, but hardly suspenseful piece of entertainment. You can tell that Dorothy Parker had a hand in the script, the most memorable scenes are the dialogues of hero Cummings with the blind man and his encounter with a rather bizarre group of circus people. The famous climax on the Statue of Liberty seems a bit heavy-handed - judged by todayÂ´s standards, but also compared to other Hitch monument finals (e.g. Blackmail, North by Northwest). #EOF</t>
  </si>
  <si>
    <t>I really like Salman Kahn so I was really disappointed when I seen this movie. It didn't have much of a plot and what they did have was not that appealing. Salman however did look good in the movie looked young and refreshed but was worth the price of this DVD. The music was not bad it was quite nice. Usually Indian movies are at least two to three hours long but this was a very short movie for an Indian film. The American actress that played in the movie is from the television hit series Heroes, Ali Larter. Her acting had a lot to be desired. However she did look good in the Indian dresses that she wore. All the movie had not a lot to be desired and I hope Salman does a lot better on his next movie. Thank you. #EOF</t>
  </si>
  <si>
    <t>Starring Tomas Milian and Manny Perez Â– 'Washington Heights' is a low budget drama set in a Latino neighborhood in NYC.&lt;br /&gt;&lt;br /&gt;A young comic-book artist (Manny Perez) wants to escape his Latino neighborhood. When his father is crippled by a robber's gunshot, the young man is forced to run the family bodega.&lt;br /&gt;&lt;br /&gt;The movie was shot in a budget (low resolution video and poor audio) with low profile actors.&lt;br /&gt;&lt;br /&gt;The plot flowed well for 85 minutes but the last 5 minutes were just terrible. We don't know for sure if Perez and his girlfriend remained together and if Angel ended-up in jail for the shooting.&lt;br /&gt;&lt;br /&gt;4/10 #EOF</t>
  </si>
  <si>
    <t>Its my favourite film because there's so much going on that you don't see at first and so many things that make you wonder "Did Kieslowski mean that or is it in my head?" For instance - is the judge meant to be God or some supreme being ?&lt;br /&gt;&lt;br /&gt;Also Irene Jacob as in The Double Life Of Veronique is outstanding, there may be a few superficially prettier actresses but none who manage to convey beauty of spirit with physical beauty the way she does.&lt;br /&gt;&lt;br /&gt;Tritingnant also is magnificent without really saying much and the things he does say are excellent such as his answer to Valentine . . . "Be". #EOF</t>
  </si>
  <si>
    <t>i loved the great lighting and was warmed by this story of American working class society and seaport life in the first half of the 20th century. i was drawn in by the timeless watchability of this realistic performance. see and feel the star power. melancholic "greek" comedy. Anybody in the mood for a shot with a beer back?...or a little ginger? Hey, waterboy !! #EOF</t>
  </si>
  <si>
    <t>The marriage of an upscale New York City couple with child falls apart when the wife wants out ("It took a lot of courage for her to walk out that door!" a neighbor tells us); the busy, distracted husband takes on the "motherly" responsibilities and grows closer to his son, but soon the wife returns. Highly manipulative picture doesn't give us a very realistic familial unit (with young Justin Henry certainly not resembling the product of a marriage between Dustin Hoffman and Meryl Streep!), but the dynamics are intriguing and involving, and director Robert Benton keeps the pace popping with lots of cleverness, marvelous classical music, canny editing and surefire bits of humor. Streep's character is designed to be a cold, self-centered witch, but I was ready to feel a lot more for her than Benton probably wanted. It all has to be painted in terms of black and white, good and bad, with Hoffman learning how hard his wife had it and getting a second chance at being a good parent. The film never falters from its preconceived path, and very fine acting nearly saves it, but I'm not sure where Benton was steering the film in the final act, and the closing scene is awfully abrupt. *** from **** #EOF</t>
  </si>
  <si>
    <t>In an earlier comment I mentioned how much I enjoyed this film - better second time around. I don't resile from that opinion. Strangely, I can't find anyone else who did like it. &lt;br /&gt;&lt;br /&gt;My mother was going to see it but several friends told her "No way". My sister and her family saw it and half the theatre walked out part-way through. &lt;br /&gt;&lt;br /&gt;My wife's suggestion is that Australians see the characters as just normal, everyday Americans and therefore it's not funny. But, hey, most Americans think all Australians are like Crocodile Dundee, so it's nice to have the boot on the other foot for a change. #EOF</t>
  </si>
  <si>
    <t>Every great once in a while, you stumble upon a movie that exceeds even your wildest expectations. Given the IMDb rating of 4.0, I wasn't really expecting much with The Brotherhood of Satan. I hoped that at a minimum it might be cheesy fun like The Devil's Rain or any of the other early 70s similarly themed Satanic horror films. I couldn't' have been more wrong. What I got instead was an ambitious and intelligent film with a cast I really enjoyed. Speaking in broad terms to avoid giving anything away, the film's style and structure are much more experimental than the straightforward storytelling so prominent in the early 70s. The Brotherhood of Satan doesn't beat you over the head with plot points and explanations. A lot is left to the viewer to fill in the blanks. As a viewer, you know something is amiss, but for the longest period you're just not sure what it is. The unknown helps make for a far creepier atmosphere than most similar films. The ending is effective with its surreal imagery. I sat in amazement as the final credits began to roll. Those wanting a big slam-bang finale will be disappointed with the ending's simplicity. A lesser film would have tried to pull out all the stops and would, most likely, have failed miserably.&lt;br /&gt;&lt;br /&gt;There are moments in the film where it's easy to forget the director, Bernard McEveety, had primarily worked in television before The Brotherhood of Satan. There are a few scenes that are so well set-up, lit, and shot that even the most accomplished of directors could learn a thing or two. For example, I've seen enough films over the years to realize that directors can sometimes seem to have trouble shooting widescreen shots indoors. Not here. The scene where the men are discussing their plan of action in the sheriff's office is amazing. We see all five men at once Â– each doing their own thing as in real life. In a lesser film, we might see all the men at once, but each would be motionless, quietly waiting their turn to deliver their dialogue. It's a small scene, but it looks so natural and is so beautifully shot that it's one of my favorite moments of The Brotherhood of Satan.&lt;br /&gt;&lt;br /&gt;Finally, I mentioned the acting in my opening, so without going into a long-winded speech, I'll just say that The Brotherhood of Satan features Strother Martin and L.Q. Jones. Any film with these two guys is almost an automatic winner with me. #EOF</t>
  </si>
  <si>
    <t>Tumbling Doll of Flesh (aka Niku daruma and Psycho: The Snuff Reels) This was on my want list for quite a while, and then I finally scored a copy on Ebay a while back. It's never been on DVD, and what I got from Ebay was a very good quality DVD-R, which I'm quite satisfied with. The movie is I believe the most extreme example of torture porn, with an emphasis on porn. A woman responds to an ad for a porn movie and goes with the producer to a place where it is filmed. The porn is definitely real, with the annoying Japanese pixelation to try and hide the hardcore shots, without much success most of the time. After the porn movie is shot and the actress is ready to leave, she gets clubbed over the head with a baseball bat, and taken back to the room and savagely dismembered in slow shots, and in one of the most disgusting scenes, the male porn guy screws her in an open wound in her chest. This is after both legs have been severed, her arm, and a few other niceities. This movie outdoes the Guinea Pig series by a long shot, in fact, they are not even close to the realism, although cheap gore effects, shown in this movie. This is indeed one of the best fake snuff films I have ever seen, if not the best. Now I must warn you, that if you are not into this stuff, you should stay far far away. This movie is very strong, and with the real sex, it is in a very sick way, erotic to an extent. And I mean, in a very sick way. But wherever you come down on this subject material, this movie brings the goods home, and I would definitely recommend you seek it out. After reading about the movie, I was expecting something very strong, but it exceeded that by a bunch. #EOF</t>
  </si>
  <si>
    <t>I thought this movie was great, if you didn't take it too seriously. Just sit back and enjoy Hilary Swank in all her greatness and laugh when the monks go to Boston, MA. I also think this movie has a great message about self control and inner strength. Plus Mr. Myagi was so sweet, I wish he'd teach me karate! #EOF</t>
  </si>
  <si>
    <t>Where do I begin? Walt Disney's happiest motion picture "Lady and the Tramp" is one of, if not possibly, my favourite in the theatrical canon of Disney animation. The sequel, however, is... to say the very least, enjoyable. I enjoyed myself throughout the whole movie. It was, (flame-shield up!) adorable! The Broadway style of the songs and the movie kind of worked, and I was humming the songs for the rest of the night. I can, if you asked me to, still sing all of the songs.&lt;br /&gt;&lt;br /&gt;But where the movie was (really) good for me, it was bad in a lot of other places. The animation was kind of scary at times. Every time there was a close up shot of someones face, I don't know... it just seemed scary to me. Also, where the hell was Lady? She gets like two lines of dialogue and only doggy hugs Scamp at the end. She gets 0% interaction with the plot and her only son!&lt;br /&gt;&lt;br /&gt;But all in all, I liked it. Compared to the original does it hold up? No. The songs aren't as good (still kind of catchy though), the plot was a lot less involved, Lady had almost nothing to do with it, and it's not as cute as the first one. But, if you go in with an open mind, you'll have fun, and maybe 'gasp!' Like it? #EOF</t>
  </si>
  <si>
    <t>Anyone who has seen the piece of steaming smelly poo called Congo understands my title. And I feel for you. This movie wasn't just bad. It was painful. The book was stupid, the script was even dumber and the cast was terrible. Dylan Walsh? Rumor has it Julia Roberts dumped your ass cause this movie blew so bad. Huge diamonds? Killer gorillas? Talking gorillas? Hmmm. Sounds like a hit! OH! Tim Curry's accent is so bad in this movie I would prefer being deaf! I recommend this movie to bulimics looking to purge after a heavy meal or Kavorkian patients who just need that one more reason to die. If this is faithful to the book, I would say lets have us a good old fashion Footloose book burning and destroy every copy. If future generations look back and find this garbage, how would we explain ourselves? Listen to the others who hated this movie! Don't watch it! Run away! DO NOT WATCH this movie! If you think it is full of action or suspense or cool effects, YOU ARE WRONG! If you think it blows more cock than Nicole Ritchie, you'd be right. So if you still are going to watch Crapo..,.I Mean Congo, I say do it after you just took 50 Tylenol PM. #EOF</t>
  </si>
  <si>
    <t>The Paul Kersey of DEATH WISH 3 is very far removed from the Paul Kersey of the original film . If you remember the 1974 film then you will remember Kersey was a " Conchie " during the Korean war and that he was physically sick after he committed his first execution . Ten years later Kersey seems to have learned unarmed combat and how to handle anti tank weapons in his spare time . But I`ll overlook that gaffe because DW3 is the best of the sequels , lowlife scum bags get shot dead , burned alive , their teeth smashed , and thrown to their deaths by middle aged housewives armed with sweeping brushes . Yeah I know the gang members are multi ethnic and for that they deserve some credit but even if they`re not racist they`re still murdering scum who deserve all they get from Kersey and the innocent citizens . Who needs Mayor Rudy when you`ve got Paul Kersey , an anti tank rocket and a bunch of old age pensioners to reclaim the streets from the criminal creeps . Paul Kersey I salute you sir #EOF</t>
  </si>
  <si>
    <t>I saw part of this film on the Sci-Fi Channel, but missed the ending. I bought the DVD to see the whole movie, and I'm glad I did.&lt;br /&gt;&lt;br /&gt;A young mother and her two daughters move into a house out in a backwoods area that they inherited from the husband, who died from an illness. It's very run down, but the three women make the best of it. The teen daughter (Scout Taylor-Compton) is warned by a local boy about the zombies that come out at night. She ignores him, but since he has a cute friend, she joins his group. Meanwhile, the younger daughter (Chloe Grace Moretz) makes a friend in a zombie girl her age named Mary. It turns out that Mary and several other kids died in a mine in 1913 while working as child labor. Now that they are zombies, they attack and kill anyone who's not a blood relative. &lt;br /&gt;&lt;br /&gt;This movie was directed by J.S. Cardone, whose previous films include The Slayer (1981) and Shadowzone (1990), two movies I didn't like in the slightest bit. This is why I was surprised that I actually enjoyed this movie. The film is deliberately paced, which I liked. This allows you to get to know the main characters, most of whom are likable. Child zombies have been used at least since George Romero's 1968 classic Night Of The Living Dead. Still, I found the tool-using child zombies in this movie interesting. It would seem that Cardone finally found the right script and cast. Only the stereotypical scenes of the teens smoking, drinking and making out in a parked car were boring to me.&lt;br /&gt;&lt;br /&gt;Taylor-Compton also appears in the Halloween remake. Moretz appeared in The Amityville Horror (2005) and the horror film Room 6 (2006). #EOF</t>
  </si>
  <si>
    <t>Crispin Glovers' way of acting (and not only his) is tremendous. You really want to believe him because his body language and performing fits the person perfect. He gives Layne this extraordinary bit of personality that makes this movie a cult. As well as Feck, which role is done very well by Dennis Hopper. It's about choosing the right or wrong side, without logical thinking about the scene. Friendship is more imported, and that's exactly what I think is what makes choices this difficult. Rivers Edge lets you experience this with serious tones and family mathers. I really enjoyed it watching. I saw it a month ago for the first time, but if you like a nice 80s feel, this is the one that you have to see. I'ts a same that I didn't know of it earlier. #EOF</t>
  </si>
  <si>
    <t>I just called my brother Paulie on the phone and he said he was watching Hoods and it was funny. So, like I said, never go against the family! The demand for more lines is OK since I like to express my own opinions quite frequently. If something is misspelled it's most likely my eyesight and not my brain. This gives me yet another chance to take my shots at "The Departed". When one knows exactly what is going to happen in the last scene with no prior knowledge, that usually means it wasn't all that suspenseful. All you need is a good directer,the same guy I believe who did my favorite mob movie, "Goodfellows), but in a completely different way.And then just throw in Jack the great and you got yourself an Oscar. Easy as pie. I have to see hoods to make sure it wasn't better than "The Departed" Gibbs #EOF</t>
  </si>
  <si>
    <t>hello. hello and goodbye. but, before i go, i want to talk to you. i just want to quickly mention a few keys points about this film. the first being erotica. especially homo-erotica.&lt;br /&gt;&lt;br /&gt;yes, well. let us begin. When a man and a man love each other very much they fuse together in a spectacular, not to mention tender, explosion of cinema which we call merchant of venice.&lt;br /&gt;&lt;br /&gt;the homo erotic love was sensual at worse. and even more sensual at best. it was hardcore and emotional. it touched me inappropriately and I'm pretty sure i touched it back. and when no one was looking i touched myself a little too.&lt;br /&gt;&lt;br /&gt;i laughed because portia was denied. she was second in line to our friend, the homo erotic love. oh antonio. antoni. just toni. i love you. more than you loved that guy. whos name may or may not have contained an "B". he was well ugly.&lt;br /&gt;&lt;br /&gt;antoni was very greasy. he lathered his body in an encasement of his own hair grease and sensual juices and proceed to writhe accoss the screena and present himself to the guy with the name i like the movie in conclusion, go see the movie if not for the homo erotic connotations, for the love of a man such as antoni. just toni. #EOF</t>
  </si>
  <si>
    <t>I like both this version of DORIAN GRAY and the MGM version. Both add a little girl early in the story who grows up to have an association with Dorian (this is not in the original book), and that is my only complaint. I especially like Angela Lansbury as Sybil Vane and George Sanders as Harry in the MGM version, but Shane Briant as Dorian in the TV-version is much better looking (I think) and far more ruthless than Hurd Hatfield in the MGM version: I think Briant is more true to the novel's Dorian. In the end, this is a very good adaptation of the novel (it even hints at Dorian's liaison's with men, as does Wylde, which could not be done in the MGM version). #EOF</t>
  </si>
  <si>
    <t>I too saw this film at a film festival, but unlike the previous poster I found it both interesting and original. In a sea of terrible features, shorts are often twice as bad do to small budgets and poor acting, A.W.O.L however is a taut little thriller that hearkens back to "The Outer Limits." The performances are solid, not that one would expect otherwise from Morse or McGinley, and the directing is sharp and on the money. I personally find it difficult to reconcile the previous poster's comments with the film I saw. A.W.O.L is quite aptly written by Shane Black, who, as is usually the case, plays with the genre both paying homage to the stories pulp sensibilities, while simultaneously winking at the audience and never taking itself too seriously. All in all A.W.O.L proves to be an extremely well executed and fun film. #EOF</t>
  </si>
  <si>
    <t>Not just because of that theme in the movie. Which was one of the lame excuses for something reminiscent of plot. No.&lt;br /&gt;&lt;br /&gt;I watched this, knowing I would not like it. I HATE numerology. Whenever someone starts going off about patterns with numbers I feel the urge to slap them. My own brain starts hurting out of empathy. And fully aware this is a movie just about that topic, I couldn't resist the urge to watch it and maybe get a good laugh. But it wasn't funny. Just exactly the dumb sort of "Isn't this totally scary and yet amazingly cool?! I can turn any crap into 23!" dialog I was afraid of. As soon as the son started to chime in, I knew this movie is a turd, no matter what happens. But I hardly ever stop watching a movie I started. I sat through it. I enjoy the pain.&lt;br /&gt;&lt;br /&gt;The movie pretends to mock numerology under the disguise of showing how obsession can end badly. But it rides that wave as much as it's supposed to crush it. I don't see that message. I only see characters raving about a stupid number with little plot to justify. &lt;br /&gt;&lt;br /&gt;Top that off with the usual "surprises" - trying to put another twist to throw you off, that makes no sense, and you almost believe it due to the quality of the narration up to there - and you get one hollow piece of movie-making. That just happens to be centered around the topic I despise. If only it did not try to be serious and rather had been some hilarious movie with actors I don't give a damn about. But I was starting to like Carrey...while it's not his fault, he is trying. It's not even good for watching with a bunch of friends and mst3k the hell out of it.&lt;br /&gt;&lt;br /&gt;My expectations were low enough for someone to trip on them, but this movie managed to live up to be one of the worst I've ever seen. #EOF</t>
  </si>
  <si>
    <t>I saw this film for one reason: the tagline is "Upset the headÂ… and you're dead!" Cracking. It's not surprising that this silly horror comedy runs out of steam before the tape is out of the box, but it wrings a few laughs from its oddball premise and cast of characters: an eagle-eyed human radar, a huge strongman, and a big-breasted sexual magnet are all mind-controlled by a huge head in a chair, who's not happy about his family being blackmailed by a murderous scumbag. This looks like being a promising mixture of ham and cheese before it becomes clear that the characters are one joke wonders and the plot is pretty ordinary if you, erm, ignore the giant head. #EOF</t>
  </si>
  <si>
    <t>"Autumn Spring" tells of the misadventures of a dapper, walrus faced, 78 (approx) year old Czech man who haplessly befuddles and bemuses all who know him with his mischievous ways while his wife meticulously plans her funeral. Centerpiece Hana (BrodskÃ½) shows us how to get babes to kiss you when your 78 and how to cop a feel in an elevator and get thanked for it as he pranks his way from day to day in this warm and glowing look at old age and one man's creative, amusing, but socially unacceptable ways of enjoying life while refusing to be relegated to the old folk's home. "Autumn Spring" is a plodding, subtle comedy with messages for all ages which will have the greatest appeal with more mature foreign film buffs. (B+) #EOF</t>
  </si>
  <si>
    <t>One of the genres that flourished during the decade of the 30s was the variation of crime fiction known as "the murder mystery", as the addition of sound to films helped to make a more faithful translation to film of what the audiences experienced in the original plays. And since horror films were very popular in those years, by enhancing the horror elements of the plots the murder mystery films experienced a popularity almost equal to what it enjoyed in the previous decade (in which the first movies of the genre were produced). Aspiring playwright Charles Belden saw in this renewed interest in murder mysteries a chance to make a name for himself, after Warner Bros. picked his three-act play, "The Wax Works", to create the 1933 horror film, "Mystery of the Wax Museum". Belden joined independent filmmaker Frank R. Strayer to keep making films, and "The Ghost Walks" was one of his best.&lt;br /&gt;&lt;br /&gt;In "The Ghost Walks", John Miljan plays Prescott Ames, a young playwright who wants to impress a famous Broadway producer named Herman Wood (Richard Carle) with his new play. Ames takes Wood and his assistant Homer (Johnny Arthur) to his country house for a reading of his play, but his car ends up stuck in the mud during a terrible storm. The three men ask for refugee in an old Mansion which happens to be property of one of Ames' old acquaintances. Inside the house, Wood and Homer witnesses the strange relationship between Ames and the house owners, however, this is all a plan conceived to impress Wood: everyone in the house is an actor playing a role in his murder mystery. Unfortunately, the murder committed is done for real, and while Wood and Homer think it's all fake (after discovering Ames' original plan), the cast knows that someone inside the house is a real murderer.&lt;br /&gt;&lt;br /&gt;As expected, Charles Belden's screenplay for "The Ghost Walks" features the classic elements of the murder mystery stories of its time, as we have the stormy night at an old dark house as setting, the obligatory group of suspects, and the touch of comedy. However, what's interesting here is how Belden makes the film a real spoof on the genre with the many twists he puts in his story to play with the clichÃ©s of murder mystery plays. The dialogs are excellent, full of wit and lighthearted charm, and while the plot certainly loses a lot of steam by the end (it follows the murder mystery routine anyways), it never fails to be interesting and entertaining thanks to its smart twists and specially its quirky characters. Interestingly, there's an obvious gay subtext that while stereotypical, it's never denigrating and it's genuinely funny at times.&lt;br /&gt;&lt;br /&gt;By 1934 director Frank R. Strayer was already an experienced craftsman in the Poverty row side of the film industry, but his partnership with writer Charles Belden would give him a couple of his most interesting movies, and "The Ghost Walks" was one of them. While obviously done on a shoestring budget and the typical production values of independent films of its time, Strayer manages to take advantage of his set and makes an atmospheric movie that fits nicely the mood and tone of the story. The pacing is a little too slow at times, but Strayer knew that the power of his film was on Belden's script and makes the most of it, letting his cast to make the most of their characters with excellent results. Certainly the execution is a bit typical and unoriginal, but Strayer makes an effective albeit restrained work in this film.&lt;br /&gt;&lt;br /&gt;As written above, the screenplay is filled with great lines that make the quirky characters shine, and fortunately, most of the cast play with this to their advantage. Veteran character actor Richard Carle is remarkably funny as cranky producer Herman Wood, adding a lot of charm to his character, specially in his scenes with Johnny Arthur, who plays the flamboyant secretary Homer. Arthur is the one who gets the most best scenes, and he gives and hilarious performance as the cowardly yet witty assistant. John Miljan is just effective as Presocott Ames, nothing amazing, but nothing really bad, and the same could be said about June Collyer as Gloria Shaw (the obligatory love interest), whom is just fine. However, Donald Kirke is really enjoyable as the malicious Terry Shaw, and it's a shame he didn't get more screen time.&lt;br /&gt;&lt;br /&gt;As usual with Frank R. Strayer films, the low budget hurts the film badly, as while Strayer makes the best he can, the film still feels kind of plain at times. However, the main problem is problem the very slow pace it has, as even when the film is filled with sparkly moments of witty dialogs, it moves at a pace so slow that can become boring and tedious for moments. It also must be said that while effective in their roles, Miljan and Collyer are pretty dull and average when compared to Arthur and Carle, and one wishes the movie had been more focused on the comedic pair they make than on the main couple. Finally, as written above the ending is kind of weak and not up to the high standard of the first and middle parts, although credit must go to Belden for keeping creative plot twists appearing until the very end.&lt;br /&gt;&lt;br /&gt;One could say that Charles Belden is an unsung hero of the murder mystery genre, as among the many horror and mystery films that came out the B movie studios nicknamed as "the Poverty Row", "The Ghost Walks" is easily among the best (alongisde Strayer's previous film, "The Vmapire Bat") despite its shortcomings. And even when it's definitely not a masterpiece of the genre, it's a nice way to spend a night enjoying the way it pokes fun at its own origin as a murder mystery play. A very recommended film if you like the genre. 7/10 #EOF</t>
  </si>
  <si>
    <t>"Live Together, Die Alone" is divided into three main story lines, and each one of them alone would have been enough for a great episode. So when you put all of them together, you have a great ^ 3 episode. It was a daring move to give the flashbacks of a season finale to a character (Desmond) who had only appeared in 3 episodes up to that point, but it worked: his backstory is absolutely fascinating to watch, both informative about the past of the island &amp; the Swan station itself and honestly moving. Desmond and Penny seem magically connected to each other, even when they are on opposite ends of the world, and both characters are beautifully acted (it's hard not to cry when Desmond reads Penny's letter). The action inside the hatch is edge-of-your-seat tense, as Locke is determined not to allow the button to get pushed again, convinced it was all just a psychological experiment, Desmond gradually realizes the consequences of this decision, and Eko is locked outside and tries desperately to get back in. The melting of the clock and Locke's "I was wrong" are unforgettable moments. The outside action has Jack, Kate, Sawyer and Hurley captured by the Others due to Michael's betrayal (after they make a puzzling discovery connected to the Pearl), and "Henry Gale"'s game-changing return as the Others' leader. Even the least important plot line, Sayid, Jin and Sun sailing to the beach where the Others are supposedly camping, contains one of the greatest mythological mysteries of the show, the giant statue that's almost entirely missing except for a foot with four toes. In short: emotion + history + mythology + adventure + suspense + the threat of annihilation + a ray of hope = a classic LOST episode. ***1/2 out of 4. #EOF</t>
  </si>
  <si>
    <t>Yes, it feels, and for the most part plays like an "after school special", for a slightly more adult audience, alright maybe a teen audience. But add in Bill Murray (already showing some dramatic as well as his usual comedic talent), a nice supporting cast, and an unexpected sweetness about growing up, and remembering those great, or not so great days at summer camp, and you get a heartwarming, funny, sleeper hit.&lt;br /&gt;&lt;br /&gt;It does get a little too smarmy for its own good, but that is also one of its charms. When you hear the title "Meatballs", and see the poster, you expect a teenage sex romp, but what you get is a sentamental, yet sometimes sexy look back at those formative years at summer camp. The sentamentality, and the remberances of simpler times reminds me of "A Christmas Story", which I also love. The rememberances of summer camp were never so well stated. The only movie I've seen that comes close, is "Indian Summer", which I like almost as much as "Meatballs", and also stars Matt Craven. Let's hope he completes the trilogy. Maybe he could come back for "Return of the Meatballs", and bring some dignity back to the franchise (Meatballs 2 through 4 bare no resemblence to the original classic).&lt;br /&gt;&lt;br /&gt;"Meatballs" is easily on my Top 10 Guilty Pleasures of all time (not really guilty either). It's a wonderful little film, that always makes me smile. #EOF</t>
  </si>
  <si>
    <t>It is a shame that this series hasn't been remastered and produced on video by Warner or some other professional movie house.&lt;br /&gt;&lt;br /&gt;Copies of most episodes are available, but are usually of poor quality, being copies of copies of copies.&lt;br /&gt;&lt;br /&gt;As I understand it, 92 episodes were produced during its run, but only 15 are noted here.&lt;br /&gt;&lt;br /&gt;Some of the series writers, such as Richard Matheson, went on to become noted authors.&lt;br /&gt;&lt;br /&gt;Excellent series, well written, well staged and well produced.&lt;br /&gt;&lt;br /&gt;Michael Weldon,&lt;br /&gt;&lt;br /&gt;Udon Thani, Thailand #EOF</t>
  </si>
  <si>
    <t>*BE WARNED OF POSSIBLE SPOILERS*&lt;br /&gt;&lt;br /&gt;A friend told me to check out this series, and I'm glad I took her words for it.&lt;br /&gt;&lt;br /&gt;I read the synopsis on the DVD cover and I was immediately intrigued. The main protagonist is Muslim? No way, this is a first! It's about an FBI agent who is under deep cover to penetrate a possible sleeper cell in LA; and get this - he is a practicing Muslim. I was a little skeptical at first, half-expecting some hero or the antagonist to spout maybe silly, gratuitous and mindless holier-than-thou fanatic drivels... let's face it, a lot of shows have been guilty of this.&lt;br /&gt;&lt;br /&gt;But then I watched the first three episodes, and I thought: Okay, this is good. It wasn't until episode four ("Scholar") when I was well and truly impressed. I would like to commend on the great writing and also, superb performances from the actors. I just love how complex every one of these characters - they're not straight out two-dimensional cardboard cutout good guys/bad guys. Michael Ealy gives a wonderful and believable performance as the Muslim FBI agent Darwyn Al-Sayeed, treading the fine line between being the good Muslim and being a man with flaws. Oded Fehr gives his character Farik an interesting depth - Farik is not the typical oily Middle Eastern stereotype, but simply someone who truly believes in his cause and doesn't see himself as a fanatic but a man willing to do whatever extreme measures to justify his beliefs. He's very charismatic and authoritative. But I would say that it was Alex Nesic's performance that clearly left an impression in me in "Scholar". His portrayal of his character's emotional struggle was amazing - torn between the softly spoken words of a Muslim scholar encouraging him to return to the non-aggressive way because it is the only acceptable way in God's eye and Farik's persuasion to believe otherwise.&lt;br /&gt;&lt;br /&gt;I'm looking forward to watch more shows like this, and not some ridiculously high-octane one man show series. It's clever and open-minded. #EOF</t>
  </si>
  <si>
    <t>This film is truly pathetic in every conceivable department. awful, awful, awful. It's only around eighty minutes long, but believe me you'll feel like you're watching an Andy Warhol film (then again twenty hours in the life of the empire state building would surely be far more interesting).&lt;br /&gt;&lt;br /&gt;Where to start... the putrid script, the disgusting cinematography, the so bad its bad acting, the spectacularly dismal effects, dreadful music, or just the wafer thin plot that thouroughly resembles a sieve. This film is an incoherent shambles&lt;br /&gt;&lt;br /&gt;A particularly noteworthy scene takes place outside a cafe when Dominic Pinon decides to shoot a cat, cue the waitress watching through the cafe window who comments with an average English accent "God damn". To right that woman. God damn this horrendous monstrosity.&lt;br /&gt;&lt;br /&gt;Everyone involved should be thouroughly ashamed of themselves. Let us hope that the director never finds the funding to work again. #EOF</t>
  </si>
  <si>
    <t>This is a great movie, all 3 were. The last one was not as good as the first 2 but it was made along time after and it was pulling at straws. But you want to watch it cause it tells the end of the story. Just not how we might think it should end.&lt;br /&gt;&lt;br /&gt;These movies made me want to be there to be in all the hardship, love, tears, and laughter that the people in this movie go threw. It is one of the few movies that is good every time you see it no matter how many times that is.&lt;br /&gt;&lt;br /&gt;There are some parts in the movie that the little kids wont understand and the older ones maynot be old enough to watch. but it is a great movie, spanning over 20+ years. #EOF</t>
  </si>
  <si>
    <t>Leonard Rossiter and Frances de la Tour carry this film, not without a struggle, as the script was obviously hurriedly cobbled together out of old episodes. When it came out, this must have been a real disappointment as it's also done on a bus ticket budget. Attempts to move it out of the house - which is jarringly unrecognisable, a bad job all round there - with a picnic, fantasy sequences, rugby and a boxing match in the local gym simply don't work. Most of these are just character-light setups for a solitary not-particularly good gag. That said, the interplay of Rossiter and de la Tour (and anybody else with him) is mostly hilarious; they even manage to make a soda syphon gag work, but you can see the struggle with recycling a literally uninspired script that changes plot half way through. Don Warrington has very little to do except 'be black', and due to the random script hacks Christopher Strauli changes character at least twice. And in the end, as he often did in the TV series (though you might not remember - read the scripts), Eric Chappell lets you down with a 'time's up' ending. Were they that cynical, or just too desperate to be in the film business? Rossiter and de la Tour are always funny but as a film, it's a terrible postscript to a fondly remembered TV series. RIP. #EOF</t>
  </si>
  <si>
    <t>One reasons why they call the 80's, "The Awesome 80's" is quality television. Shows like the Wonder Years, War of the Worlds (the series), V, Amazing Stories, and many more have always left an impression to each "fortunate" one of us that in time will always find a way to reawaken itself. To top that, here comes Monsters! A series quite unique of its own, and a theme fully dedicate to - monsters. May it be the good, the bad, and the morbid.&lt;br /&gt;&lt;br /&gt;If you're a fan of classic shows or if you have the fascination of horror films then this one is absolutely for you. Provided you can find this rare gem. &lt;br /&gt;&lt;br /&gt;Even the newer generations will be in awe with some of the episode with its grittiness, it's indiscriminating use of gore effects or its story telling power and simplicity. I guarantee, because I'm 23 :).&lt;br /&gt;&lt;br /&gt;Be sure NOT to miss this!&lt;br /&gt;&lt;br /&gt;Although, it's a show seemingly forgotten by the modern world, it will always be with those who can always remember... #EOF</t>
  </si>
  <si>
    <t>Watching this movie all I could think of was, maybe it gets better, but after 20 minutes I couldn't watch it any second longer. I don't want too wast to many lines about this, but really its a complete wast of time. All the actors say is c*nt this cont that. If you are still going too watch it, don't say I didn't warned you. Maybe if you are an hooligan or something, you might think its a tribute to your hobby. again.. Film is a term that encompasses individual motion pictures, the field of film as an art form, and the motion picture industry. Films are produced by recording images from the world with cameras, or by creating images using animation techniques or special effects. . #EOF</t>
  </si>
  <si>
    <t>The only reason I rented the movie was to see Jeri Ryan in it! OMG that was the most boring, pointless movie I've ever seen!!! HOW LAME!!! I mean really, give me a break! After Voyager, I'd hope she'd be offered better roles!!&lt;br /&gt;&lt;br /&gt;If I were one of the last people on earth, I would NOT still be living in a travel trailer in the dessert!! This is just such a bad movie!! The thing about the indian tribe and how he compared it every 10 seconds really, really got old. Poor Jeri, better luck next time! #EOF</t>
  </si>
  <si>
    <t>I understand "Checking Out" will likely be released in Theatres in the USA in June 2006, and on DVD in November 2006. My recommendation is to not miss "Checking Out"!! This Comedy Film will entertain everyone, who will all relate to the characters, family relationships and multiple social issues that are portrayed. "Checking Out" will make you laugh throughout with quick fire clever humor built into almost every line, and may make you poignantly cry in a touching positive way as well. &lt;br /&gt;&lt;br /&gt;The subject of suicide is dealt with in a comical way, that at the same time may help people considering it understand the impacts this act may have on those their life has touched and on those who love them. Lets hope that "Checking Out" can have a positive impact and help prevent those considering suicide from acting it out, especially in the 16-25 age group that has the highest rate of suicide in the USA. &lt;br /&gt;&lt;br /&gt;The script is wonderfully written, perfectly casted, and loaded with synchronicity and meaningful flashbacks in time, whose significance become more apparent throughout the film and especially at the ending. I believe the script is worthy of an Academy Award Nomination for "Best Screenplay, Play to a Movie" ( The Phoenix Film Festival honored "Checking Out" with a "Best Screenplay Award" ).&lt;br /&gt;&lt;br /&gt;The cast is loaded with great actors that out do themselves, and have a long track record of great performances, acting award nominations and wins. I feel Peter Falk's performance in "Checking Out" is worthy of an Academy Award Nomination, and is the most challenging and wide ranging of his career. Laura San Giacomo's performance and chemistry with Peter Falk as her father is masterful, and was recognized at the Palm Beach International Film Festival with a "Best Actress Award."&lt;br /&gt;&lt;br /&gt;Even the teenage characters in the movie shine and are played by young acting phenoms Dan Byrd ( Movies: A Cinderalla Story with Hilary Duff; 3 Young Artist Award nominations, Won 1 ) and Mary Elizabeth Winstead ( TV: Monster Island, Wolf Lake, Passions, Touched by an Angel; 2 Young Star Nominations ).&lt;br /&gt;&lt;br /&gt;Director Jeff Hare and Producer Mark Lane wonderfully develop the characters, their interrelationships, and the story line of this entertaining, enjoyable yet complex script.&lt;br /&gt;&lt;br /&gt;The film editing keeps the pace of the film moving quickly, only appropriately slowing in the poignant scenes, so that the audience will never loose interest from the beginning to the end.&lt;br /&gt;&lt;br /&gt;Don't miss this film that you can take the whole family to see and all will enjoy it. #EOF</t>
  </si>
  <si>
    <t>As a film buff, I obviously had read all the excruciating reviews and funny, sarcastic comments about this film (my favourite being Woody Allen's quip "If I had my life to live over again I wouldn't change anything ... except for seeing the musical remake of Lost Horizon"). Therefore I've never been able to watch it without smirking at the choreography/set/songs etc. Just recently I came across a widescreen DVD and watched it for the first time in years, along with a friend who had never heard of the film's reputation. HE really enjoyed it, and - after trying to block out all the negative prejudices I obviously had about the film - so did I. There is nothing especially bad about Lost Horizon, and it is far more enjoyable and watchable than many other early 1970's movies. It isn't even especially camp. The lyrics to some of the songs are rather repetitive and simplistic, but this isn't really apparent when hearing them for the first time or having the flaws pointed out in advance so you are ready to scoff at them. As for all the reviewers who claimed the cast cannot sing in tune, this criticism falls apart since Liv Ullmann, Olivia Hussey and Peter Finch were dubbed (brilliantly too, as the vocals match their speaking voices perfectly), and Sally Kellerman has a really lovely and totally unique singing style. Vocally, Kellerman's duet with Olivia Hussey on "The Things I Will Not Miss" is excellent. Special mention should be made of the legendary Hollywood star Charles Boyer's brilliant performance as the High Lama - and his comments about mankind destroying itself are chillingly apt to today's fractured world. I wouldn't claim for a second that Lost Horizon is a masterpiece (The things I wouldn't miss about it are the uninspired choreography, and Bobby Van's "Question Me An Answer" number, which could easily have been cut), but if you haven't even seen Lost Horizon, or haven't seen it for some time, try watching without that "Oh boy, let's have a laugh at this pile of junk" attitude, and you will be surprised at how enjoyable it actually is. #EOF</t>
  </si>
  <si>
    <t>I usually like hongkong - martial arts - fantasy movies but I hated this one. Once Upon A Time In China, Shogun Assassin, A Chinese Ghost Story and even Big Trouble In Little China are my favorites but this film sucked! Too much fancy tricks and stupid story.&lt;br /&gt;&lt;br /&gt;4/10 #EOF</t>
  </si>
  <si>
    <t>I'm not one of those folks who bemoans everytime a film based on an old TV show comes out. Rather, I usually run out and see it (If I had watched the show) and try to get nostalgic. But if anyone feels like running down films based on old shows, this is exhibit A (So you can actually say something more than just "McHale's Navy"). "Mod Squad" is dreary, tiring, and lethargic. At least the original series was angst riddled long before anyone knew teens could be so glum, making it groundbreaking. This is just tedious. Claire Danes is nice to look at, but does nothing else but mood swing and sneak around spying on the baddies. Giovanni Ribisi's acting extent in this flick is that Droopy the Dog look for an hour and forty five minutes. And Omar Epps looks like he wants to flee the set, but the script's chlostraphobia has trapped him. Sure, the production is nice, with the now seemingly obligitory "rave" nightclub opening action sequence and shootouts galore. Oh, and the kids yell and get mad at each other and their superiors a lot too. It's kind of like deciding to use the Scooby Doo Mystery Machine to go on a family vacation to Hollywood with your teenage kids who you and your spouse know need heavy therapy and prescription drugs. I really wanted to like this movie, and there were promising moments, but the next scene would suck the life out of it. You can knock another Spelling remake, "Charlie's Angels", all you want, but at least that film knew it wanted to have fun with itself. "The Mod Squad" makes you wonder where the inspiration from the original series went. #EOF</t>
  </si>
  <si>
    <t>Where the heck is Andreas(Trond Fausa Aurvaag), exactly? Heaven? Hell? A parallel universe? When the bothersome man steps off the subway platform and meets an onrushing train, his next conscious moment occurs on a bus; riding solo, the newest arrival, in a dead netherworld where all the suicides go. Dressed as he was at the time of his sudden departure from the corporeal biosphere, Andreas is greeted by an official man, who processes and transports the bothersome man from the barren flatlands to a city, if the eyeballs work, is a dead ringer for the sort of urban landscapes that he once inhabited, if memory serves him right. Andreas retains the look of a sleepwalker in a trance, a man estranged from people and objects, struggling to find his bearings; at home, or rather, his assigned apartment; or at work, where the bothersome man is randomly designated as an accountant for an independent contractor. Havard(Johannes Joner), his boss, tells him, "You'll get used to it," which covers more than just crunching numbers, we suspect, in this world, same as the old world.&lt;br /&gt;&lt;br /&gt;If life is meaningless, like French existentialist philosopher Jean-Paul Satre said, the same can be said for death, as well. The subculture of office life might be heaven for one man, but it looks like hell to us, under the context that "Den Brysomme Mannen" operates on. To work in the afterlife, in essence, is to work for the rest of your life. The social intercourse among Andreas' office mates may pass as normal in the physical world, but death is a variable that creates estrangement in the viewer, as he/she now recognizes the drudgery of white-collar labor performed by white-collar laborers, who kill the hours with their inconsequential small-talk and designated jobs they perform during the course of a day like automotons, each and every day, seem irrational in its self-evident absurdity. To see daily life replicated in a speculative light, "Den Brysomme mannen" makes normal human interaction look like deadpan comedy, as quotidian life becomes a performance, which transforms Karl Marx's meaning of the word "alienation", because here, the men and women in the office, "do" identify with their labor, like actors in a play who conspire to make their fictionalized selves appear real. But the bothersome man never fully participates in the facade. He's always aware of the cracks.&lt;br /&gt;&lt;br /&gt;From a wooden bench, Andreas witnesses the aftermath of a jumper, who impales himself on an iron fence while people on their lunch breaks walk on by, indifferent to his escaping intestines that create red splatters on the clean sidewalk. Andreas faces the same impassivity from his own co-workers after he purposely cuts off his own finger, with the hope that he'll feel the pain, on a paper slicer. He doesn't. It's just another sensation, in addition to being able to taste and smell that's lost to the bothersome man. This inability of being able to take solace in the simple pleasures, amplifies the bothersome man's need for love,where simple pleasures compensated for his loneliness in the physical world. At a dinner party, hosted by his boss, Andreas meets Anne Britt(Petonella Barker). They hit it off. He walks her home. She invites him in. They become a couple. He moves in. When they have sex, however, it's good for neither Andreas, nor Anne, who seems to get more pleasure out of interior design. Love is an abstract concept, another sensation that's unattainable in this world, but love matters to the bothersome man, so he tries again with Ingeborg(Birgette Lagen), a girl from work. "Den Brysomme mannen" deconstructs love by presenting its foundation as a series of gestures that require performances from both the man and woman. When Ingeborg doesn't elicit the same tender feelings for Andreas after his hyper-romantic gesture of leaving Anne Britt for her, this Norwegian film reveals its secrets about the prosaic, but odd city, with an open-endedness that's solvable, and offer up multiple interpretations.&lt;br /&gt;&lt;br /&gt;Wounded by Ingeborg's apathy towards his avowal of love for her, the bothersome man wanders into the same subway station, stands at the same platform, leers at the same couple aggressively making out, and jumps. This time, he can't die. How can you die when you're already dead? Hit repeatedly by train after train, Andreas' face turns into ground beef; his body contorts in angles previously seen only seen in art. When the bothersome man realizes that love and death are out of his grasp, he seeks out the man from the club, who was willing to say what goes unsaid in this city of the walking dead. Which is: death, not life, has no meaning.&lt;br /&gt;&lt;br /&gt;Getting to the bottom of the mystery behind Andreas' whereabouts drives the narrative, and to the filmmaker's credit, this enigma is satisfactorily addressed, in a scene that recalls Spike Jonze's "Being John Malkovich", when Andreas crawls through a tunnel in order to cross over into another world, like a newborn baby, which resembles the portal to Malkovich's brain that Craig Schwartz charges people to crawl through. Andreas' attempt to traverse the great divide presents a beguiling paradox. Since heaven and earth are literally separated by a wall, this vulnerable boundary acts as a perfect encapsulation of the atheistic belief that "heaven is a place on Earth". But at the same time, heaven is proved by the reality of a hell; the place that Andreas is sent to after being banished from the city of his destination. #EOF</t>
  </si>
  <si>
    <t>If you're a kid liking fairy tale "real life" adventures, see it. If you're a youth liking kids movies, why not see it? :) If you're a parent going to see a movie with your kids, you're WAY better of opting for the squirrel!&lt;br /&gt;&lt;br /&gt;The start of this film was a bit funny, and set some good premises for the happenings to take place. But after the kind of funny introduction of characters, settings and potential conflicts, the story turned out kinda dull. When more or less the same things happen for the third and fourth time, the word "predictable" repeatedly comes to mind just like parts of a dented LP or those commercials you really hate. And the culmination of the plot... *oh sigh*... poor, poor, poor! #EOF</t>
  </si>
  <si>
    <t>This is absolutely one of our favourites of 2007.&lt;br /&gt;&lt;br /&gt;The tale of two boys who come from different worlds but are as close as brothers is brilliantly told.&lt;br /&gt;&lt;br /&gt;Beautifully shot, and scripted - from childhood to the adulthood it never falters.&lt;br /&gt;&lt;br /&gt;A brilliant insight into a lost culture, and a very good way to understand Farsi cultures and traditions this is also an exceptional tale in its own right. It is both compassionate and thrilling, uplifting and filled with immense sorrow, joyful and depressing.&lt;br /&gt;&lt;br /&gt;With excellent performances from the cast and great technical skills behind the camera this really is film at its best.&lt;br /&gt;&lt;br /&gt;Highest recommendation: a real slice of life that uplifts and informs. #EOF</t>
  </si>
  <si>
    <t>Just watched this on DVD three times - Once the 'normal' way, once with the scenes in consecutive order (in this doozy of a film noir, the beginning, middle and end of the story intertwine), and once with the director's commentary running. Quite amazing. A bare-bones tale, told with more flair, energy and substance than most big-budget overblown features being released today. &lt;br /&gt;&lt;br /&gt;I think this is an even more accomplished film than the subsequent Memento, which turned me on to Nolan in the first place. Can't wait to see what he does with a bigger budget (and bigger box-office stars) in his next film, Insomnia. #EOF</t>
  </si>
  <si>
    <t>The best movie about friendship! Especially between an AIDs infected person and a " normal " person. This is a great movie for everyone to see even though there is strong language used. I have seen it 25 times. #EOF</t>
  </si>
  <si>
    <t>This stinker is in mystifyingly frequent rotation on one channel here, and I've found myself watching in horror again and again. The script is like something one would come up with friends over several too many drinks, and the production values match admirably.&lt;br /&gt;&lt;br /&gt;It's meant to be a children's movie, but features a grotesque (and poorly explained) kidnapping scene; the star dog has a lack of star quality equaled only by the other actors; and it in general has the look of being filmed in someone's backyard (the climactic soccer game features no more than three dozen extras sadly cheering in the background).&lt;br /&gt;&lt;br /&gt;It even all wraps up with a budget-ran-out voice-over sequence when the story, to one's relief, simply stops. The high-raters here must be either the producers - or the majority of the extras from the soccer game! #EOF</t>
  </si>
  <si>
    <t>It's not surprising that the majority of higher-rated votes were submitted by females aged 45+. This is the timeframe in women's lives when they become the caretakers of aged and ill parents. I lost my mother, from complications of cancer, in June, and went through most of the same emotions portrayed by Zellweger in this film. Yes, it made me cry, but the tears were real, the characters were real, and the plot development extremely accurate. Kudos to the entire cast and crew for a wonderful portrayal of life and death, and the promises of tomorrow. #EOF</t>
  </si>
  <si>
    <t>If one overlooks the technical problems of this early (1930) sound movie such as the sound quality and the occasional stiffness of John Wayne, one will find this movie to be an epic that is more realistic than almost any movie made since. Beginning at the Missouri, a large caravan of Conestoga wagons, people, and animals head west. The wagons are pulled down huge cliffs and cross a flooded river with considerable risk to the riders in the wagons. Indians meet with Wayne, and allow the train to pass through their land. Later, Indians gather west of the train to combat them. The wagons form a huge circle with horses and cattle in the circle, and fire their rifles creating with the circling Indians a veil of smoke.&lt;br /&gt;&lt;br /&gt;When the battle ends, the dead are buried on the spot and the people and wagons depart. This scene is remarkable, as the camera stays with the dead as the living depart. It is unique in the way it links the viewer with the dead and separates the viewer from the living. The wagons encounter a major thunderstorm with torrential downpours and mud everywhere. They finally arrive at their destination near a redwood or sequoia forest in Oregon. The film is done in 70 mm widescreen at about a 2.0:1 ratio (in 1930!).&lt;br /&gt;&lt;br /&gt;I haven't mentioned the plot because it is secondary to the scenic grandeur and the enormous amount of work involved in making this film. Moviemakers will never work this hard again to make such a movie or any movie. Given the technical limitations of the sound, the music is at times moving, such as when Wayne leaves his girl to hunt down his friend's killers and at the end.&lt;br /&gt;&lt;br /&gt;While all the critics rave about The Searchers and Wayne's psychology, racism, short temper, and complex characters, The Big Trail gives us a story of simple people encountering extraordinary hardships. One of the best westerns I have seen. #EOF</t>
  </si>
  <si>
    <t>I challenge you to watch this film and deny the above statement. That is, IF you can stop looking at her practically flawless face. She also does a bit of fighting and a bit of shooting, but not nearly as much as I was hoping for. The film is extremely slow-moving and low-budgeted, though at least they tried to find an excuse for the spaceship being so underpopulated; nearly the entire crew is on "suspended animation", and the ship moves on auto pilot! And the heroine doesn't rescue any of them, or bring anything useful back "home"; it seems that tricking that evil lady into traveling through space was the only part of her mission that couldn't be more easily accomplished by the missiles that blow up the ship at the end. There are also some long but rather tame soft-core scenes, and a couple of "Alien"-rip-off monsters that kill about 2 people. *1/2 out of 4. #EOF</t>
  </si>
  <si>
    <t>I really enjoyed "Random Hearts". It was shocking to see such a low rating on IMDB, but chacun a son gout and all that. I am a big fan of Harrison Ford, but I do have to admit that he was ill cast in this movie, and the reason I gave it 9 instead of 10. Kristin Scott Thomas, though, was just wonderful. She was believable and beautiful, in spite of being made up for half the movie like she'd been crying for days. Could "Random Hearts" have been better? Sure, but it is very much worth seeing as it is. #EOF</t>
  </si>
  <si>
    <t>I remember seeing this in the early 90's on UK TV and was hooked. The international scope of the production is breathtaking and watching how the characters develop through the five hours it runs for is magnificent. The scenes set in Pakistan and Afghanistan are of particular interest, and as a viewer you get a real sense of a grounds-eye view of the culture and vibe of these countries during the closing stages of the Cold War. The characters of Fazal and Helen develop really well throughout the series and rivals modern shows like The Sopranos and Six Feet Under in this area. In the UK, the VHS goes for about Â£6 and the DVD about Â£10 - a quality bargain. I thought Soderbergh's version was great too - but clearly owes this masterpiece a huge debt. #EOF</t>
  </si>
  <si>
    <t>THE CHIPMUNK ADVENTURE &lt;br /&gt;&lt;br /&gt;There are some movies that I could watch all my life and never grow tired of them, and this nostalgic favorite is one of them. THE CHIPMUNK ADVENTURE was a 1987 attempt to bring the old favorites back to the forefront of animation, this time on the big screen. In an age when Disney dominated the film industry in terms of animation quality and box office, THE CHIPMUNK ADVENTURE stands as one of the best animated films that Disney didn't produce in the 80's.&lt;br /&gt;&lt;br /&gt;The story is simple and elementary, having Alvin, Simon &amp; Theodore compete in an around-the-world race with the Chipettes (Janette, Eleanor, &amp; Brittany). However, as the chipmunks encounter exotic dangers, they are unaware that they are the pawns in a major diamond heist.&lt;br /&gt;&lt;br /&gt;THE CHIPMUNK ADVENTURE never was and never will be a film that soars thanks to an engrossing plot. And to people who didn't love it as a child, the film will probably never be more then an enjoyable, yet forgettable, animated movie. But for me, it will always be a little known masterpiece. Something about the film just clicks for me in a way few films do.&lt;br /&gt;&lt;br /&gt;Every song is fun, upbeat, and harmless. Highlights include the Chipettes in a slightly risquÃ© Arabian dance to calm snakes. There's also a very sweet song in which the Chipmunks sing about traveling the world and we get to see them at major landmarks throughout the globe. One thing about the Chipmunk characters is that, despite the potentially annoying vocals, the songwriters always managed to write songs that were catchy without ever being grating. This film is no exception... it actually boasts one of the best Animated movie soundtracks of the 80's if you ask me.&lt;br /&gt;&lt;br /&gt;Every joke is cute, sincere and amusing. The bits between the bad guys and a pampered puppy are very amusing. And the shock of seeing the Chipettes nearly forced into marriage by a child emperor is as well. The comedy manages to constantly play to the kids so that they don't miss anything, but everything remains charming for the adults with enough nostalgia to keep them entertained.&lt;br /&gt;&lt;br /&gt;It's really just a fun trip that is completely humble in it's ambitions. THE CHIPMUNK ADVENTURE never aims to be anything more then it is, harmless fun. I'll be the first to admit this is a biased review because I have such a nostalgic fondness for THE CHIPMUNK ADVENTURE that I would never be able to give it a bad review... but nonetheless, it fills me with such a childish contentment while watching it. Everyone has their random favorite from childhood that no one knows, and for me it's this movie. And any film that I can watch over and over whether I am 5, 12, 23 or older is a great film in my eyes.&lt;br /&gt;&lt;br /&gt;... A- ... #EOF</t>
  </si>
  <si>
    <t>I would say 'Bride of Chucky' is a "return to greatness" but the series was never really great. Very good #1 was, #2-3 were throwaways, and I think this 4th installment is equal to or even better than the first movie. And it contains the best subtitle/tagline: "Chucky Gets Lucky." So he does, in the role of Jennifer Tilly, who thoroughly rejuvenated this series as Jeri Ryan did for 'Star Trek: Voyager.' Tilly didn't just create a presence; she added much needed humor, back-story, drama, tension and a great little sidekick/play-thing for Chucky. And as much as I liked her in the feature, she can't get all the credit: the props (watch the first 1-2 minutes for horror-homages), the writing, the inside jokes (again, the opening + Pinhead) and Chucky lines were great ("In fact, if (this) were a movie, it would take 3-4 sequels just to do it justice," among others.) Mercifully, Chucky and the series has given up on Andy the "Hide the Soul" quest, and just settled for a new way out of his body. He teams up with his ex (Tilly) whom he transfers into a "Bride" doll and a couple of Bonnie &amp; Clyde teens (Really, Heigl?) to regain this pendant buried with Chucky's human corpse. This is for any Chucky fan, 1980s slasher-horror fans or even to those who's never seen any of the previous 'Child's Play' films. It's funny, dark, harmless, gory Â– but not over the top and despite Tilly's literal 20 minutes of screen time, it's always great to see her. After all, you barely see her play poker anymore. (Side note: of course, I picked up on the Superman reference Â– Hackensack, NJ.) #EOF</t>
  </si>
  <si>
    <t>Yeah I watched this mini series with My Mom and dad as a kid. It was one of the few mini series that my 9 year old mind actually could follow. I recall it was very well done, and didn't necessarily have the feel of the typical crap mini series. It was more or less an original concept that really grabbed your attention. I would recommend this miniseries to anyone who is a fan of history and plot twists. Although most twists in this movie are either spelled out or predictable, it is still worth the time. I haven't checked to see if you can get it through netflix yet however. I would imagine not. They should play it on the history channel or something. #EOF</t>
  </si>
  <si>
    <t>First of I should point out that I used to love Winnie The Pooh as a child and I really enjoyed The Tigger Movie even though I am in my 20's.&lt;br /&gt;&lt;br /&gt;But this movie was so bad I was ashamed to have been a fan in my youth.&lt;br /&gt;&lt;br /&gt;OK, OK I know this is a movie for kids and isn't aimed at people like me anyway but this is my thoughts on the movie for other people of my age.&lt;br /&gt;&lt;br /&gt;The main downfall in this film is the heffalump itself, it has to be the most annoying character I have seen in a child's movie (possibly even more annoying then the young child in Monsters Inc). It has the most annoying voice and prattles around singing stupid things and making even more stupid comments, I know Pooh movies aren't exactly high brow but this was insulting to even a 2 year old's intelligence!&lt;br /&gt;&lt;br /&gt;Secondly - where was the story? Previous Pooh outings had a least a point to the story- yes I can see this was about accepting people who are different to you into your hearts - but really it ended and I felt like I had watched a 5 minute cartoon on kids TV.&lt;br /&gt;&lt;br /&gt;I don't have children of my own but when I do I fully intend to show them quality children's movies like The Tigger Movie, Toy Story and Finding Nemo (even though they are too childish for me these days I can see how they would be of great appeal to young children). Not so with this appalling attempt at a movie.&lt;br /&gt;&lt;br /&gt;Oh and one more thing - NOT ENOUGH Eeyore! He should have his own movie! #EOF</t>
  </si>
  <si>
    <t>One only has to read the cast list and credits to salivate in anticipation of this DAVID COPPERFIELD, but, alas, alas! How so much major acting and directorial talent could have turned one of literature's richest tales into such a monumental BORE, is totally beyond me. It's pretty to look at with lovely photography, particularly the Yarmouth sequences, but, JUST PLAIN DULL!!! No need to go on! Skip it and check out the Selznick or the marvelous BBC mini-series from the 1980's. #EOF</t>
  </si>
  <si>
    <t>I turned this off about 50 minutes into it! Whoever the moron was who decided to steal the idea of Koushun Takami's book(Battle Royal), &amp; make it into a pathetic reality TV show scenario, deserves to be shot!&lt;br /&gt;&lt;br /&gt;It has done the Film Industry a good turn though. Now Directors like William Malone(Fear Dot Com) can say "well at least it's better than Series 7" This piece of crap &amp; Dracula 3000 tie for first place in the worst 100 movies ever made! &lt;br /&gt;&lt;br /&gt;Be warned this is not a 'So bad it's Good'Flick!&lt;br /&gt;&lt;br /&gt;This is a disgrace to Film Makers everywhere! &lt;br /&gt;&lt;br /&gt;Never see this movie! #EOF</t>
  </si>
  <si>
    <t>Being a huge die-hard Monkey Island fan, I fugured this one would be terrible since Ron Gilbert didn't make it. Boy was I surprised! Although it's still not as good as the first two, it has the comedy that I wanted. I was a little nervous about the new graphics, new SCUMM engine, and just the fact that it was on a CD. But it all came together, and it was interesting to finally hear the voices of your favorite characters. I especially enjoyed that SWORD FIGHTING had returned. And the whole story about finding the big uncursed ring was just incredible. Go ahead and try out this two-CD adventure. And now we can rejoice, because Monkey Island 4:Escape from Monkey Island is coming out REALLY REALLY soon! This fall! #EOF</t>
  </si>
  <si>
    <t>Four things intrigued me as to this film - firstly, it stars Carly Pope (of "Popular" fame), who is always a pleasure to watch. Secdonly, it features brilliant New Zealand actress Rena Owen. Thirdly, it is filmed in association with the New Zealand Film Commission. Fourthly, a friend recommended it to me. However, I was utterly disappointed. The whole storyline is absurd and complicated, with very little resolution. Pope's acting is fine, but Owen is unfortunately under-used. The other actors and actresses are all okay, but I am unfamiliar with them all. Aside from the nice riddles which are littered throughout the movie (and Pope and Owen), this film isn't very good. So the moral of the story is...don't watch it unless you really want to. #EOF</t>
  </si>
  <si>
    <t>Written by science fiction veterans Gerry and Sylvia Anderson. This space fantasy is aptly directed by Robert Parrish. Experienced American astronaut Colonel Glenn Ross(Roy Thinnes)agrees to a manned flight to the far side of the sun. The mission is to be controlled by Jason Webb(Patrick Wymark)and his Euro Sec Space Agency scientist John Kane(Ian Hendry)will accompany Ross. The two will explore a newly discovered planet that is in the same identical orbit as Earth...except it is always hidden on the other side of the sun. Ross is the only one to make it back to earth and has a very incredible story to tell. Special effects may be better than the story line. Nonetheless fun to watch. The cast also includes: Lynn Loring, Loni von Friedl, George Sewell and Herbert Lom. #EOF</t>
  </si>
  <si>
    <t>I don't recall a film which so deftly shows the emotional destruction of war, as mirrored in one single marital relationship. The focus of the film is the union between Ullman and Von Sydow--the two are in every scene. Through the course of the film, they experience a role reversal--one has the strength of survival and the other is reduced to emotional escapism through dreams. Both will lose a measure of humanity, but one to a greater degree than the other. The characters and the viewer go through periods of fluctuation in regards to closeness--the camera pulls out and away, sound disappears, words are lost, only for the camera to return to painterly closeups of its facially expressive stars. The confusion and fluctuation may make this film hard for some viewers, but this is all purposeful under the master hand of Bergman. I think the use of a "fake" war makes the film timeless, as relevant today as ever before, and by focusing on the human relationship through war, makes the film relevant to everyone. The pair could be anyone. The film is not grounded in place or time, but rather in emotion. A unique and effective war film, unlike any other. Bergman's films are virtuosic in presenting human relationships--that he would bring this to a war film is masterful. #EOF</t>
  </si>
  <si>
    <t>Being an avid Carpenter Fan, I really loved this film (although the wigs do leave a lot to be desired!) and agree with many of the comments, that certain areas of her life were absent or not touched on. Whatever - it leaves your curiosity well and truly unsatisfied, so off I went to discover more. I must recommend a book by Ray Coleman - Carpenters - The Untold Story. The book is an intelligent read and unlike the film, is 'real' and down to earth. I hope you enjoy it. I remember Cynthia Gibb from her days in Fame and Gypsy. She is a singer (aswell as dancer) in her own right and I think this was the edge needed to create the character. Some other actresses may have struggled with this. It is ashame the film did not delve deeper into her story. After all this is the film title, but I felt we learnt more about Richard, but I suppose like any performer worth their salt, you should always leave them wanting more! #EOF</t>
  </si>
  <si>
    <t>The only reason I watched this movie a second time, was to learn the name of the "second banana" girl playing opposite Katie Holms. Her name is Marisa Coughlan. Never heard of her before. She is lovely. Captivating. With an animated face, and cute bod, she is highly watchable... She's got real, "Poisenality"... More than a passing vibe of Grace Kelly... with youthful exuberance. I think she is Irish in gene pool, (my favorite female DNA) so it makes some sense that she would resemble the most beautiful Irish American. The movie is unremarkable, Katie Holms is classic beauty in the flesh. But Marisa Coughlan is the one you follow with your eyes. In 1999 when this movie was made, she was around 25 years old, in her prime. This reminds me of another silly, worthless movie with the only redemption being the Pretty Girl in it. It was "Career Opportunites" with the first time I saw Jennifer Conoly. Or "Grease II" the first time I saw Michelle Pfeiffer. #EOF</t>
  </si>
  <si>
    <t>What a surprise. A basic copycat of the comedy classic 'The Nutty Professor' only naughtier. Funny guy Tim Thomerson (who steals the show as Blinkin in Robin Hood-Men In Tights) is downright hilarious as the anal retentive Dr. Jekyll and the sex crazed Hyde. &lt;br /&gt;&lt;br /&gt;The one scene that is really funny is when Dr. Lanyon (Mark Blankfield) catches Jekyll in bed with his daughter and says: &lt;br /&gt;&lt;br /&gt;"how dare you take advantage of my innocent daughter."&lt;br /&gt;&lt;br /&gt; Jekyll replies, "but sir, I'm going ahead with the operation."&lt;br /&gt;&lt;br /&gt;Lanyon replies back, "oh. Well in that case fu** your brains out!!!" #EOF</t>
  </si>
  <si>
    <t>Although I had previously watched this one some time ago on Italian TV, I found it to be a surprisingly tolerable potboiler this time round, buoyed by an international cast of familiar faces (including a bemused Joseph Cotten as the Baron) and, contrary to many another film of the Euro-Cult sub-genre, an incident-packed plot in place of lethargic pacing.&lt;br /&gt;&lt;br /&gt;The creature itself looks a bit dodgy and Cotten is a bit too old to be taken seriously as an eager scientist still dabbling in creating life-forms out of corpses (one would have thought that he would have made himself an army of them by now and not struggling at perfecting his technique still) but Ms. Neri does look good in and out of costume and reliable Herbert Fux probably comes off best as a lecherous grave-robber/blackmailer. #EOF</t>
  </si>
  <si>
    <t>I just don't get these reviews! I can't help thinking they are written by the sort of L.O.G fan who would worship anything they ever do without questioning whether it is actually any good.&lt;br /&gt;&lt;br /&gt;I'm a massive fan of the programme but thought this film was a pointless project. I could forgive the ridiculous plot if I had come out of the cinema having laughed more than twice. At one point, I thought it might just me before I realised hardly any laughs were minting from the rest of audience.&lt;br /&gt;&lt;br /&gt;I wasn't expecting much of a plot (very few TV comedies stand up to being stretched over 90 minutes) but thought the odd bit of classic L.O.G dialogue or visual joke (like at the start of each programme) would carry a film. After 5 minutes of the 17th Century plot, I was begging for it to end (little did I know it would carry on for the rest of the film). It just wasn't funny.&lt;br /&gt;&lt;br /&gt;I was just massively disappointed and can't see history being too kind to it, even if a few die-hard fans write enthusiastic reviews. #EOF</t>
  </si>
  <si>
    <t>This love story between an American journalist and an Eurasian lady doctor does not contain much conflict, since she is largely Westernized (having studied in London), nor any fireworks, since she behaves rather restrained. What little interest the story manages to raise is knocked down further by their wooden dialogs. They are supposed to be two cosmopolitan intellectuals, but talk as if the words are put in their mouths by a Hollywood hack who is not much of one himself. The movie also suffers from an amazing lack of realism - a completely deserted beach in crowded little Hongkong, overrun by a million Chinese refugees? And a presumably accomplished American journalist in his 40s who doesn't know what a hysterectomy is? Hollywood ideas. Finally "the song". After hearing it an estimated twenty times throughout the movie, starting right with the credits, it tends to loose some of its emotional impact, sorry to say. #EOF</t>
  </si>
  <si>
    <t>"Nobi" or "Fires On the Plain" is a film that is so excellent on so many levels, that not enough good things can be said about it. My only regret is that I was not able to see this 1959 film sooner.&lt;br /&gt;&lt;br /&gt;Being something of a film purist, I tend to look at films for their artistic merits based upon dialog, acting, photography and even the efforts to remain true to the period in terms of costume. Ultimately, I want to know if the film is "truthful" enough in revealing the human condition to make me think without oppressing me with what the director wants me to think.&lt;br /&gt;&lt;br /&gt;"Fires on the Plain" is a great film because it crafts a portrait filled with realistic human reactions to the dying fires of a great historical catastrophe.&lt;br /&gt;&lt;br /&gt;Ichikawa's film is a condemnation of war on all levels -- as any good war film should be. War is horrifying, bloody, destructive. It is also murderous on the psyche. However, what is fundamental about "Fires on the Plain" is its unapologetic look at the Japanese soldiers. It shows them slowly collapsing under the weight of superior American firepower and their nation's inability to wage a war of its own making. A fatalistic code encouraging death before surrender is at the heart of this madness.&lt;br /&gt;&lt;br /&gt;I was astonished to see such an honest and brutally close look at the bitter fruits of Japan's military misadventure made just 14 years after the end of what the Japanese call the "Great Pacific War." Ichikawa, reveals what the Germans called the "war life," the plight of the common soldier.&lt;br /&gt;&lt;br /&gt;Ichikawa's film is interesting, since even today Japan is having a hard time fully coming to terms with its wartime fanaticism, its subjugation of conquered peoples, the racism of its war against the Chinese and war crimes which included cannibalism by soldiers and officers practiced not only against one another, but against Allied prisoners of war.&lt;br /&gt;&lt;br /&gt;Ichikawa produces a stark representation of the victimization of soldiers by a confluence of bad political decisions and cultural pressures.&lt;br /&gt;&lt;br /&gt;This stark examination is skillfully done by portraying the doomed soldiers as human beings who exhibit, at various times, fear, brilliantly laconic humor, dialog enriched by its sparseness, and a plot whose complexity is belied by the grim, wilderness setting.&lt;br /&gt;&lt;br /&gt;Ichikawa's portrait is a ragged and painful tapestry of defeated men. The tubercular Tamura, played as a woebegone and gentle soul by Eiji Funakoshi, is a good soldier who can't abandon his humanity, though he is as frightened and lost as his comrades. Before he departs for a hospital that will reject him as too healthy, Tamura is given a hand grenade by a superior who, recognizing the hopelessness of their situation, advises Tamura to kill himself.&lt;br /&gt;&lt;br /&gt;Why Tamura's hopelessly ill-supplied and militarily incapable unit was not ordered to surrender at the start of the film is telling. Ichikawa makes it plain that the war is over and everyone is merely waiting to die. As Tamura leaves his unit for his hopeless search for physical and spiritual salvation, he sees his comrades pointlessly digging an air raid shelter. They appear like corpses looking up from their own mass grave.&lt;br /&gt;&lt;br /&gt;We later watch as the overworked hospital's medical staff abandons the dying patients to an all-consuming American artillery barrage. The pathetic patients, who crawl from their huts in a vain attempt to survive, appear like pathetic, serpentine creatures dragging themselves from an omnipotent force. You know they won't survive.&lt;br /&gt;&lt;br /&gt;Ichikawa makes it plain that the only thing worse than a defeated army is one that has lost its honor by abandoning its humanity and its comrades. As Tamura staggers through the jungles of Leyte we encounter the noble, the dying and the exploitive. Cannibalism rears its ugly head as soldiers begin to eat one another rather than surrender to American "corned beef."&lt;br /&gt;&lt;br /&gt;When the men do talk of surrender, the propaganda of how Americans kills prisoners is countered by a worldly-wise soldier who reveals that the approaching Americans feed and care for prisoners of war because they, unlike the Japanese, respect brave soldiers who are forced to give up.&lt;br /&gt;&lt;br /&gt;It is the Japanese who intend to die fighting for the Emperor long after resistance has lost all meaning. Those willing to fight to the death will be killed. It is the calculus of war.&lt;br /&gt;&lt;br /&gt;After shooting a murderous and cannibalistic comrade, whom he earlier offered his own body to as food, the fatalistic Tamura's careless surrender also seems to be an intentional form of suicide. His death is a lonely image. Was Ichikawa trying to tell us of the internal conflict of the ordinary soldier who wants to live, but who is still trapped by his nation's suicidal cultural codes?&lt;br /&gt;&lt;br /&gt;If someone watches this film carefully, he or she will see that absolutism and fanaticism is the enemy. The Americans are portrayed as a technologically advanced people willing to employ that technology in the form of inexorable military power -- a lesson that transformed Japanese postwar society. Ichikawa's film isn't so shallow that it indicts America. Ichikawa indicts the sedimentary layers of Japan's destructive policies that created the war and then to continue it when all was lost.&lt;br /&gt;&lt;br /&gt;Ichikawa does not mention the nuclear weapons dropped upon Nagasaki and Hiroshima. He doesn't have to. The slow-motion destruction of the Imperial Japanese Army in the Philippines reveals the seeds of Japan's immolation. #EOF</t>
  </si>
  <si>
    <t>I have 2 complete sets from time life, This is my favorite movies of all time. Love all the actors and actresses.. Awsome picture..Love Patrick Swazy..This is the film, that showed his true talent. But yet, he does not get credit for the display he preformed! Much credit has been missed in these films.Love the way they portrayed the dry and dusty monologs of the civil war..Making it into one of the greatest love stories of all time, and showing through all obsticals of life, what true freindship means..How 2 divided countries split.But yet all and all the freindship remained solid, even though the war divided kinships and freindships up.But through it all, till the very end, they remained and taught us the viewer, how true freind ships can still remain till present day! Simply the best..Gone with the wind doesn't compare to this film.Patrick Swazy at his best,.After seeing this movie for the one hundred thousand time. I became a big fan of Swazy..And have followed his career ever since..have all his movies after he made North and South! #EOF</t>
  </si>
  <si>
    <t>I liked this film a lot. The actors were great, particularly Potente, who is different in every role; FÃ¼rmann, who is also able to play anyone; and Loos, who spices things up (she is also a talented singer - she sings the song "My Truth", heard when one character cranks up the stereo in the lab).&lt;br /&gt;&lt;br /&gt;Anatomie is a good horror flick, which pays attention to its characters. It is also very gory at times, and the set design is innovative. It is too bad they had to make a sequel, which is nowhere near the original.&lt;br /&gt;&lt;br /&gt;On a side note, two other things definitely worth mentioning. The DVD is not dubbed, which makes for a better experience of the film. Also, make sure to keep watching after the final credits start rolling. #EOF</t>
  </si>
  <si>
    <t>This soap is worse than bad: it's poisonous. Of the many television shows that have had a corrosive influence on British society over the past twenty years, Eastenders is the prime example. For two decades this show has celebrated the oaf, the thug, the wide-boy, the tart, the gobby, the violent, the sexually-incontinent, the criminal, the ignorant, the unambitious ...&lt;br /&gt;&lt;br /&gt;How many times has someone or other remarked that Eastenders "mirrors life"? Life on which planet, exactly? &lt;br /&gt;&lt;br /&gt;It's written about "working-class" characters, as imagined by middle-class people who have taken a course in creative writing. Eager to show to their middle-class peers how familiar they are with the "working-class" they dream up the lumpen rabble that is the citizenry of Eastenders.&lt;br /&gt;&lt;br /&gt;This has a toxic effect on some minds less well-equipped than others to handle fiction, and so we find members of the real population assuming the attitudes and demeanour of the inhabitants of Walford.&lt;br /&gt;&lt;br /&gt;Thus, it came to pass that Eastenders mirrors life; but only after life had been hoodwinked into mirroring Eastenders.&lt;br /&gt;&lt;br /&gt;Other soaps have followed in EE's footsteps, filled to their stinking gunwhales with ugly, potato-faced, shaven-headed, pot-bellied characters, scowling at each other and issuing threats constantly. This is the proletariat as perceived by the writers who produce this trash. The writers will grow rich on the proceeds of such output, and will go on to enjoy the finer things of life in their rarified enclaves. Meanwhile, the burgeoning number of new, TV-induced drones will proceed inexorably toward cultural bankruptcy.&lt;br /&gt;&lt;br /&gt;And there you have the new priests and the new creatures of the early 21st century. Much of this is due to the immeasurable power of that illuminated boxful of dancing pixels in the corner of your living-room. It's your fault, gentle reader: that's what you chose as the only window through which to look out from your prison. #EOF</t>
  </si>
  <si>
    <t>A pig-tailed Linnea Quigley drinks milk, strips and kills her sister and her sister's boyfriend after they have sex. She goes to an asylum, makes a best friend out of Amy (Karen Russell) and the two blackmail their way out of a mental institution by sleeping with their psychologists (one is played by "Carol Burnett Show" regular Lyle Waggoner). On the outside, these two man-hating mafia princesses (!) stop taking their medication and invite six slimeball ex-boyfriends over to their large country home for a party where they're systematically slaughtered in very gory ways by a gloved, leather-clad mystery killer.&lt;br /&gt;&lt;br /&gt;The hideous David Barton FX are so bloody, but so unrealistic that they take on a sort-of surrealistic quality. Same goes for the movie. The dialogue is so strange and stilted, the film so ineptly paced and edited and the acting so other-worldly, you'll start to doubt your own sanity. This film actually attempts to have a plot and three-dimensional characters, but it's all so poorly handled it's almost like what would happen if Ed Wood did a rewrite of an Ingmar Bergman script! And like any good Bergman film, this has a mature moral to abide by--Any good party needs a proper guy/girl "ratio," so there will be enough chicks to "tickle your lizard." See it for yourself... or don't!&lt;br /&gt;&lt;br /&gt;Linnea (the only reason I was even interested in watching this to begin with) is very amusing in this one, has a lot more dialogue than usual and has several eye-popping nude scenes. Unfortunately, she also completely disappears from the final third of this film and the movie suffers because of it.&lt;br /&gt;&lt;br /&gt;Score: 3 out of 10 #EOF</t>
  </si>
  <si>
    <t>Wagon Master is a very unique film amongst John Ford's work. Mainly because it's the only one that is based on a story written by John Ford himself, the story that was elaborated by Frank Nugent and director's son Â– Patrick Ford and turned into a screenplay, and because of director's personal opinion regarding it, Wagon Master is the film John Ford called the one which `came closest to being what I had wanted to achieve', to say so is not to say a little, but as Ford confessed once to Lindsay Anderson, his favourite was nonetheless My Darling Clementine and not any other.&lt;br /&gt;&lt;br /&gt; Wagon Master has all ingredients one might expect to find in a John Ford's film. Wonderful cast delivering his best, thou not featuring any major stars, except the most `fordian' of all actors Â– Ben Johnson. Very peculiar small characters, who provide an obligatory comic relief, and Wagon Master has quite a few of them such as horn blowing Sister Ledyard (Jane Darwell) in her shot but very inspired gigs. And last but not least legendary Monument Valley with John Ford's fifth passage through it after Stagecoach, My Darling Clementine, Fort Apache and She Wore a Yellow Ribbon.&lt;br /&gt;&lt;br /&gt; The film starts with two friends cowboys Travis Blue (Ben Johnson) and Sandy Owens (Harry Carey Jr) being hired to be Wagon Masters or guides for a caravan of Mormon settlers who are headed to Silver Valley, a place that's for them like a promised land. On their way they are joined by a very peculiar Dr. Locksley Hall (Alan Mowbray) with two beautiful women, who are supposedly his wife and daughter and who call themselves actors. They are headed in the same direction simply because they were recently driven out of the nearest town and have no other place to go. Nothing particularly unpleasant happens till they bump into Cleggs, a dangerous family gang consisting of father and his three sons who are on the run from the Marshal of the town where they recently committed murder and bank robbery.&lt;br /&gt;&lt;br /&gt; Overall Wagon Master is no more nor less than one more precious pearl in a necklace of John Ford's wonderful Westerns. A must see. 9/10&lt;br /&gt;&lt;br /&gt; #EOF</t>
  </si>
  <si>
    <t>I was really looking forward to seeing this movie, having spent a few (fantastic) college weeks in Barcelona myself. The premise is right on cue--a confused &amp; disordered young individual enters a world of equally confused &amp; disordered young individuals. But the director's weak swats at symbolism, philosophy and social commentary were completely off the mark, and it leaves us, the audience, feeling confused &amp; disordered. Bravo.&lt;br /&gt;&lt;br /&gt;Perhaps if this movie had been presented as a European "American Pie" flick, then I'd be able to turn off my brain and go along for the ride. But right off the bat, the director piques our deeper senses by introducing the symbolism of the twisted highways and the dichotomy of the "inner self" vs. the "public self" (one's "mother tongue" vs. one's "secondary language"). Furthermore, it dives boldly into the subject of racial/national stereotyping. Off to an interesting start, eh?&lt;br /&gt;&lt;br /&gt;WRONG. That's as far as it goes. These interesting topics are hardly mentioned again except at the contrived epilogue-type ending which seemed to be the director's way of floundering to get back on topic. It reminded me of a meandering speech which goes nowhere, but the speaker ends by saying, "So in conclusion, I hope you see how this relates to my original thought!"&lt;br /&gt;&lt;br /&gt;Furthermore, as other reviewers have pointed out, the cynical jab at stereotyping betrays itself. If the point is to ridicule the use of national stereotypes, then why did the director introduce a cockney-speaking, beer-swilling English brat as a caricature of prejudice? Why did the director portray the American as a neanderthal (literally banging his chest &amp; making ape noises at one point) whilst the Europeans tolerate him superciliously? Why is the British girl the one who sinks to uttering slurs (calling French people "frogs" and butchering the French language) while everyone else is above all that? The answer is that this isn't a deep or well-thought out film. It's simply an Anglophobe's retort to the Anglophiles. But really it's no different from the prejudice it seeks to ridicule! Now there's a funny irony to consider.&lt;br /&gt;&lt;br /&gt;OK, philosophy, artistry &amp; socio-political commentary aside, I was still very bored by this movie. There is one very funny gag which involves deceiving one of the girls' boyfriends, but aside from that I was hardly entertained at all. The only reason why I watched it through to the end is that I'd like to brush up on my French &amp; Spanish. (You see, we monolingual Americans may be stupid, but we do try.) #EOF</t>
  </si>
  <si>
    <t>Having seen the original when I was 13 (and, yes, I was stupid enough to watch it while babysitting!), I was excited to see this remake.&lt;br /&gt;&lt;br /&gt;Camilla Bell did a great job as Jill Johnson. And the fact that a teen horror flick could be made in the year 2006 without tremendous vulgarity and gore, made it even that much stronger of a film. I had a great time trying not to chew my fingernails off!&lt;br /&gt;&lt;br /&gt;This film won't win anyone an Oscar, but it is entertaining and worth the matinÃ©e price ticket I bought to see it. I think girls around the world should watch the original and the remake...and then determine to never babysit again. &lt;br /&gt;&lt;br /&gt;All I can say is, I'm glad I'm too old to babysit! There's just something about being in a dark creepy house with sleeping kids that makes this movie classic. No blood, no gore...just good psychological fun! WINNER! #EOF</t>
  </si>
  <si>
    <t>quite possibly one of (if not the) worst film ever conceived, cast and acted in the history of cinema. Who on God's green earth would ever think to cast Cameron Diaz and James Mardsen as a couple? She looked like his mother. God forgive me but I am just being honest. And that was the least of the many problems plaguing this horrible excuse for a film. It was a horrible statement against women but at least if you're gonna blame women for the problems of the world, tell a decent story not one with so many annoying loop holes and pathetic excuses for suspense and thrills. Everybody should get their money back who went to see it in theaters or bought the DVD. #EOF</t>
  </si>
  <si>
    <t>When I was younger, and today, Mr. Bean is a work of genius. Three-time BAFTA nominated Rowan Atkinson stars as the almost silent (miming) human looking alien dropped onto Earth causing chaos and mischief wherever he goes. He has tried to do an exam, put his pants on in front of blind man (he didn't know he was blind), gone to church, tried to dive at a swimming pool, made lunch on a park bench, seen a scary movie, changed in his car, had a picnic with a fly intruding, spent Christmas with his girlfriend (Matilda Ziegler), looked after a baby in Portsmouth, been to Room 426 of The Queens Hotel in Portsmouth, won a pet contest with his Teddy, driven on top of his Mini on a new chair, and even met and knocked out the Queen. Guests included Rudolph Walker, Richard Briers, Angus Deayton, Nick Hancock from They Think It's All Over, Caroline Quentin, The Day Today's David Schneider, Richard Wilson, The Fast Show's Eryl Maynard and The Vicar of Dibley's Roger Lloyd-Pack. It was nominated the BAFTAs for Best Comedy (Programme or Series) and Best Light Entertainment Programme. Rowan Atkinson was number 18 on The 50 Greatest British Actors, he was number 24 on The Comedians' Comedian, and he was number 8 on Britain's Favourite Comedian. Outstanding! #EOF</t>
  </si>
  <si>
    <t>I happened to catch this on TV, and wanted to watch because I remembered the Spin magazine article upon which the movie is based. I was very disappointed. First, if James Belushi is the lead actor in a movie, it should be a sign that it's not exactly an A-list production. Gregory Hines was a world class dancer, but sadly not a great actor.&lt;br /&gt;&lt;br /&gt;In fact, all of the acting in this film is either flat or hammy, which can only be blamed on the director, who is this film's weakest link. Charles Carner seemed to be trying to ape Oliver Stone's "JFK" in portraying the alleged conspiracy to cover up the "real" child murderer(s), but without the benefit of a good script, an A-list cast or, it must be said, the talent. It just doesn't work.&lt;br /&gt;&lt;br /&gt;It's a shame that such a worthy topic for a film did not get better treatment. #EOF</t>
  </si>
  <si>
    <t>There was talk on the E! Hollywood Special about the Making of Dirty Dancing which still is considered by many women including a dear friend of mine in her fifties to be one of her favorite all time movies. Maybe the music, the dancing, or the melodrama around the plot of Baby Frances becoming a dancing sensation with Johnny Castle. Of course, this film established Jennifer Grey whose biggest role to date was the resentful sister in Ferris Beuller's Day Off. Patrick Swayze is perfectly cast as the heart throb leading man who sweeps baby away literally. Dirty Dancing has it all to become a Broadway or West End smash hit. It has the love story, the music, and most of all lots of dancing. Jennifer and Patrick could revive their roles easily. it is nice to see Jerry Orbach play a doctor instead of a police officer and Kelly Bishop as the mother. It all took place in the Catskills in the sixties where many Jewish families vacationed in the area during their summer vacations. At the end of the film, it is sad to see the hotel owner, Kellerman, be baffled by the next generation. It happened anyway! Most people prefer cruises and traveling through Europe than spending the summer in the Catskills. Those old grand hotels are becoming Indian gaming casinos. Let Broadway bring Dirty Dancing alive and well. After all, they could do it for Footloose and Saturday Night Fever, this should be a no brainer! I know that this film is one of the favorites that you don't get tired of after watching 800 times. There are people that have probably seen this film-a 1,000 times by now. Somehow watching the making and the story behind Dirty Dancing made me long for my childhood days as a thirteen year old. Dirty Dancing may not be the greatest film ever made in the history but its universal appeal still draws crowds and repeated watchers like the 800 club whose members have watched it so many times. I watch it fondly now with all the awkwardness of Baby's first days and her first true love with Patrick Swayze as heart throb, Johnny Castle. Nobody could have imagined this little film as a big hit then with the sixties music, two soundtracks, and even a tour in the late eighties. I hope they bring it to Broadway in a musical. It would work for the audience to be part of a film. No wonder it still attracts kids and even adults particularly women of all ages to watch it over and over again. Well, Australia and London both have had productions of Dirty Dancing. It looks like it will come to Broadway in 2007 just in time for it's 20th anniversary. #EOF</t>
  </si>
  <si>
    <t>THE SCREAMING is a very low budget horror movie that was shot on video. It features passable acting, poor lighting, a weak story, and some of the worst monster effects I've ever seen. The plot has a college student being pressured to join a cult by his attractive landlord. The cult is a parody of Scientology with a book similar to Dianetics. This would have been a funny shot at that group were it not for a dumb script and the cheapness of the production. The monster effects look awful and the picture quality makes it feel like you're watching a home video or a public-service announcement. I think anyone who sees this will agree that movies should be shot on film. #EOF</t>
  </si>
  <si>
    <t>My father insisted I should watch this film with him and I regret that I wasted my time watching--I want that approximate hour and a half back! The "funny" little film concerns the elderly Don Ameche staying with his son, Tom Selleck. It turns out that Ameche isn't just "forgetful" like he's been told, but has dementia (it seems a lot like Alzheimers). And, because Dad is so frequently "out to lunch" he gets into so much trouble again and again--almost like the adorable tyke from BABY'S DAY OUT. The problem, though, is that you know BABY'S DAY OUT is all fantasy and the baby is going to be fine. Plus, you aren't laughing at the baby for having a deformity or illness. But, in this case, you are being encouraged to laugh at a man who is slowly losing his mind--and where's the humor in that?! If this film had been more successful, would the producers have then made films making fun or people with Cerebral Palsy or a Flesh-eating Virus?!?! There are a lot of people who should have felt ashamed at having made this film. #EOF</t>
  </si>
  <si>
    <t>I felt last night's episode was slow and kinda of boring at times. I honestly don't think it has to do anything with the writing. Because I know the story was well staged and tried to keep things in place. I thought it wasn't that bad but overall, I didn't enjoy it. The most blame has to do with the director of that episode- Stephen Williams. I always hated Stephen Williams's directing. If Jack Bender continues with this episode from the season premiere, he would have kept it in a good pace and keep things float to keep things interesting. I'm glad Jack Bender is directing next week's episode and it'll be much better and I'm glad he got first Syaid episode to direct and I'm curious what he will pull off this time since Stephen Williams had directed too many Syaid episodes before.&lt;br /&gt;&lt;br /&gt;I always keep thinking that Stephen Williams needs to be thrown off from the show. He doesn't even do anything interesting with the show.&lt;br /&gt;&lt;br /&gt;Why does the opening have to be done with a target thing while being in the helicopter? IT was so BORING! Bad perspective of camera work too! #EOF</t>
  </si>
  <si>
    <t>A young man falls in love with a princess but then has to go to battle to save her father's kingdom. While away, he accidentally kills an enchanted animal which brings a curse upon him. He becomes a beast and begins to kill even his own comrades. When nobody returns to the kingdom from the battle, the king renders the land of battle cursed and forbids anyone from going there. One day, a rebel who wishes to marry the princess decides that it's time they ventured into the cursed land to claim it for the king and the king agrees, when they reach the land the king is captured by the beast and the rebel returns home to lie to the kingdom that the king has been captured and killed. He assumes the throne and prepares to marry the princess but the night before her wedding, the princess escapes to the land to go and battle the beast herself. It is only when she gets to the cursed land that she begins to realise that her father is still alive and that the beast may not even be that evil after all. Sadly, her discoveries lead her to pay the ultimate price in their revelation. #EOF</t>
  </si>
  <si>
    <t>this a haunting piece of work.its only ten minutes long but i would sooner pay ten bucks into the cinema to see this than to see any full lenght movie currently doing the rounds. it is a simple piece of a man's reflection.he arrived a young man in this place and was mesmerised by a room and the music coming from it...and now here he sits,dying in old age in this place he so fondly connects to his youth. the music in it is brilliant,the guitars have that jazz-room twang like neil young's music in dead man. if you get the chance,watch this film.its worth it.if rutger hauer made more films like this i think he would get more respect than he gets.at the moment you hear him put under phrases like "everybody's favourite psycho".im sure that is not what rutger would want to be rememered as an actor for.he also directed this film,so in this shows that he a very artistic actor/director.a change from the b-grade movies he has been doing since the early 90's.i hope to see more of this rutger hauer as he is one of my favourite actors. #EOF</t>
  </si>
  <si>
    <t>The Ma &amp; Pa Kettle characters were highly popular AND controversial. The films that featured their brood paved the way for television sitcoms that came after it and sought to emulate its winning formula. One obvious reference is 'The Beverly Hillbillies,' where the new home was bought with oil money, not having been won in a contest. You could even say the 1980s sitcom 'Newhart' borrows its idea of backwards rural characters from this series. Still, I wonder if Betty Macdonald, the Washington-based author who created these characters, didn't do more harm than good. Her portrayal of hillbilly characters makes them the butt of many jokes in terms of their alleged sloppiness and laziness. (The real life family that Macdonald based the Kettles upon, successfully sued...claiming they had been ridiculed and humiliated with these less-than-flattering references). Sure, it's comedy and the situations bring us a great many laughs and fun moments...and political correctness as we know it today did not exist in the 1940s and 1950s. But I think Macdonald could've still written these characters more sensibly and Universal International could've had its scriptwriters show them on screen with more dignity (there's such a thing as good taste). The more realistic moments are when the oldest son Tom is ashamed of his rural heritage but learns to accept his parents and siblings for who they are. For their part, the Kettles have to realize that they don't exactly fit into a modern world. That's not a joke...that's a sober truth. #EOF</t>
  </si>
  <si>
    <t>As much as I respect firefighters for what they do. I was unimpressed and bored with this film. The acting was OK but Joaquin Phoenix was a poor casting choice to say the least.&lt;br /&gt;&lt;br /&gt;What bothered me the most about this film was the Celtic music whining on and on and on at the worst possible time in the film. The directing and continuity was pretty bad too!&lt;br /&gt;&lt;br /&gt;**SPOILER** For example, after Phoenix's character falls several stories and is badly injured, he can barely move to speak to his captain on the radio. Then miraculously, he manages to crawl across a huge space covered in rubble and fire to punch a man-sized opening in a double thickness brick wall using only a foot-long piece of re-bar???? And to top it all off he then gets ultra weak and busted-up again.&lt;br /&gt;&lt;br /&gt;Did anyone also notice that throughout the film, whenever you see shots of Joaquin fighting fires and rescuing people, there is little or no smoke in the buildings. I would think the smoke should be pretty thick in a flame engulfed building.&lt;br /&gt;&lt;br /&gt;I also got tired of hearing the search and rescue team yelling "I need some equipment over here!!!".&lt;br /&gt;&lt;br /&gt;I really thought I would enjoy this film but I found it to be a weak attempt at representing the true life of a fireman. The intention was there but I honestly think that this film could have been so much better. I couldn't help but think that the producer was trying to meet a deadline with this film and had to rush to put it in theaters. More time should have been spent on editing and ensuring there was good flow to the film.&lt;br /&gt;&lt;br /&gt;The special effects were impressive in some scenes but disappointing and almost ridiculous in others. Kind of like a Jerry Bruckheimer movie.&lt;br /&gt;&lt;br /&gt;Call me critical but I just can't see what's so great about this movie. At least it wasn't as bad as "The Whole Ten Yards" which is by far the worst film I've seen in recent months.&lt;br /&gt;&lt;br /&gt;I really hope there isn't a Ladder 50 in the making! #EOF</t>
  </si>
  <si>
    <t>The movie ". . . And The Earth Did not Swallow Him," based on the book by Tomas Rivera, is an eye-opening movie for most people. It talks about the exploitation that migrant farmworkers go through in order to survive.&lt;br /&gt;&lt;br /&gt;Sergio Perez uses impressionistic techniques to depict Rivera's story. He uses sienna and gray-scale effects to depict some of the scenes, and he uses specific photographic techniques to make the scenes look like they took place in the 1950s.&lt;br /&gt;&lt;br /&gt;Perez also gives life to the film by using time-appropriate music, including balladeering and guitar playing.&lt;br /&gt;&lt;br /&gt;I feel that it is a good film to view because it shows in detail how migrant farmworkers live, what they do for entertainment, and their beliefs. #EOF</t>
  </si>
  <si>
    <t>I saw this film before two weeks. It's kitsch, boring and totally unintelligible for people, that haven't read the original book. There are many fact mistakes too... actors plays rather poor, you must laugh even in the sad moments. It was a totally waste of time. #EOF</t>
  </si>
  <si>
    <t>Captivating tale of backstabbing behind the curtains. The movie follows the plight of David Letterman and Jay Leno as they struggle for the elusive Tonight Show spot. Letterman led by his desire for the coveted time slot and Leno led by his agent and little-devil-on-the-shoulder, Helen Kushnick.&lt;br /&gt;&lt;br /&gt;Kathy Bates (Kushnick) is excellent in this movie, alienating herself from such top dogs as Bob Wright, Warren Littlefield, and Howard Stringer. Towards the end of the film you are so entranced with how she handles every situation from guest bookings to delayed taping, that you find yourself wanting more.&lt;br /&gt;&lt;br /&gt;John Michael Higgins (Letterman) plays his part to the tee. At times I found myself wondering if he was any relation to the real Letterman.&lt;br /&gt;&lt;br /&gt;I highly recommend this movie to anyone interested in entertainment or the world of corporate negotiations. #EOF</t>
  </si>
  <si>
    <t>Watching Showtime I got the impression that the producers got the idea to put Robert DeNiro and Eddie Murphy just for the sake of having a film that co-starred the two of them. Other than that I can't think of a reason to justify the film's existence. Not that it isn't amusing in spots, it certainly is, but the concept is so completely ludicrous that the laughs are somewhat muted.&lt;br /&gt;&lt;br /&gt;The thing that really got me was Eddie Murphy's character. I can't seem to wrap my mind around the concept of someone being a police officer as strictly a day job. When I was working person at New York State Crime Victims Board I had to deal with all kinds of cops and they ran the gamut between the really dedicated and some real slugs, but I can't think of one who thought that this was just something I do until I get my career going in an area far afield. I mean, can you really see Eddie Murphy or anyone else going through the rigors of the real Police Academy, not the screen version, just to get a day job?&lt;br /&gt;&lt;br /&gt;Anyway DeNiro is your basic hard working detective who's on the trail of a major gun dealer. He's undercover and Murphy is part of his backup. So what does the showboating Murphy do, he calls a reality based TV series like COPS to film the action. &lt;br /&gt;&lt;br /&gt;So DeNiro's bust gets blown sky high, but the producer of the show gets some good footage of Murphy and DeNiro and decides on a new reality based television series. So these unwilling partners get joined and try to continue working DeNiro's case with all the TV cameras around.&lt;br /&gt;&lt;br /&gt;Eddie Murphy's a funny guy, I loved him in Beverly Hills Cop and in the Doctor Doolittle movies, but he's done better things than Showtime and Robert DeNiro certainly has. &lt;br /&gt;&lt;br /&gt;I guess Murphy wanted a chance to work with DeNiro and DeNiro must have gotten one hefty paycheck to do this film. #EOF</t>
  </si>
  <si>
    <t>Loved this movie!! Great acting by Carla Gugino. Interesting story about a kidnapping that goes horribly wrong (don't they all?). Some surprising twists and turns in the film and the plot was easy to follow without being so convoluted as to be totally incomprehensible. It was a totally unexpected delight. More "Quentin-ish" than most films try to be. #EOF</t>
  </si>
  <si>
    <t>The definition of a vampire is an inhumane corpse supposed to leave its grave at night to drink the blood of the living. Bakjwi nearly nails this concept on the head minus the clichÃ© of pointy fangs and neck biting. Being an R rated movie, I knew this was actually going to pertain to vampires actually being vampires. Which means that the characters in the movie are going to do what vampires actually do without restraint and rightfully lack any glamorous moments in comparison to Twilight. Having viewed Chan-wook Park's preceding Oldboy, I had very high expectations of Bakjwi.&lt;br /&gt;&lt;br /&gt;I anticipated some awkward plot sequences with our anti-hero, known as Priest Sang-hyeon, and was very impressed by his performance as a holy-man who is forced into this quandary of being humane and obeying his thirst as a vampire. (SPOILER) After the initial premise of him surviving the defective blood transfusion, he starts to crave blood and discovers his super strength and his flying ability. The screen shots do his transition phase without overbearing on exposition. He starts drinking the blood of the dying and those who wish to be euthanized for moral reasons. The oft tragic and dysfunctional love affair the priest has with the manipulative Tae-joo is very riveting as they are played by The Host's Kanh-ho Song and actress OK-vin Kim. The special effects are properly placed in the backdrop and while it doesn't offer anything new in the ways of stunts and CGI, it didn't impose itself into the plot driven and character developed premise. The story and the pivotal plot points are very perverse and grotesque yet very original in its own Korean style. &lt;br /&gt;&lt;br /&gt;There aren't many negatives I can say about Bakjwi. Sometimes I ask myself if the priests transition phase could have showed more of the priest having an emotional crisis with his transformation, but then again this would have made the movie 3 hours long. The movie was long to begin with. On the same token, vampires really don't have much in the way of expressing emotions to begin with. As mentioned before, this movie is very tragic, so don't expect anything hopeful while watching this. &lt;br /&gt;&lt;br /&gt;Overall, Bakjwi is delightfully dark, morbid and original. I strongly recommend this movie for serious viewers who are past the teenage phase of Twilight. This is definitely the Korean answer to the Swedish Let The Right One In, which is also a good movie. #EOF</t>
  </si>
  <si>
    <t>Great movie. I was laughing all time through. Why? Well, I am from Austria, I can get along with the German (Bavarian) kind of humor. So I guess this movie makes only sense watching when you are German native speaker. Stefan and Erkan both are talking in a new kind of turkish-german accent, which became really popular in our Countries (GER &amp; AUT). But of course they are very stupid. As in every comedy your personal humor will decide, whether thumb up or down. #EOF</t>
  </si>
  <si>
    <t>Oh dear. this was quite possibly the worst film i have seen in years. I mean what more can be done with the old "woman inside mans body" storyline? it was full of cliches, eg the nerd coming into his own sequence, the "lad" getting whats coming to him etc. im not calling these spoilers because any one could guess what happens!! the only thing it had going for it was Laura Fraser, who gave an average performance. and as for the "dream" boy, that was the wettest piece of acting ever. even the bad guys were instantly forgettable.&lt;br /&gt;&lt;br /&gt;terrible movie. #EOF</t>
  </si>
  <si>
    <t>"Midnight Clear" has a great premise. A group of over-educated, overly bright GI's are sent out by incompetent leaders on a vague mission to patrol around an isolated farm house on the eve of the Battle of the Bulge. The GI's encounter a group of battle-weary German regulars, and it becomes clear that they don't want to fight anymore.&lt;br /&gt;&lt;br /&gt;Therein lies the problem. It's really pretty simple. If the Germans want to surrender, they do so and that's the end of the movie. If the Germans want to fight, they do so and that's also the end of the movie. So instead of doing either the GI's and Germans play games with each other, even throwing snowballs at one point. Interesting for one or two scenes, but it soon becomes very annoying. After all, these are GERMANS. The enemy. Nothing in this film makes me think they should not be either taken prisoner or shot. The film does noting to make them more human. In fact, much of what the German characters did made ME want to shoot them, including one scene where the German officer refuses to deal with a Jew or to surrender to a mere enlisted man! Why should I care about such characters? Just shoot them and let's move on to the Battle of the Bulge. It's much more interesting, anyway.&lt;br /&gt;&lt;br /&gt;One good scene: The GI's are returning from a recon of the German position, where they had the Germans in their sights but did not fire. While walking across a clearing, they realize a group of Germans have their Mausers leveled at them. The Germans are about 100 yards away. The GIs then do something I've NEVER seen any GI's do in any Sillywood movie. They throw down their rifles and throw up their hands! Unusual as this may be in films, it is an entirely sensible reaction to having a rifle aimed at you from that distance. Though it seems far, in reality it's point-blank range for those rifles. I'll lay odds that someone working on this film was a cruffler! #EOF</t>
  </si>
  <si>
    <t>I really liked this picture, because it realistically dealt with two people in love, and one of them having a disorder. Though the ending saddened me, I know that that was the best way for it to finish off. I would recommed this to everyone. #EOF</t>
  </si>
  <si>
    <t>Yes, maybe there are parts of this film which require suspending belief a little but that doesn't take anything away from the film's charm and wonder. It was shown as part of our town's youth film festival and was the organising committee's favourite. Which is not surprising. The subject matter - coming together in a race-torn, though post-apartheid South Africa is highly topical and the treatment of the theme is inspirational. Of course, as the previous comment mentions the film does have its shortcomings, but the realism of the setting and the way the director treats his subject matter belies these shortcomings. I saw this with my wife and we returned the same evening with the children. A film to watch, meditate, discuss and act upon. #EOF</t>
  </si>
  <si>
    <t>Based upon the novel The Dismissal by Ermanno Rea, in essence the story's about the slow friendship that develops between an Italian maintenance technician Vincenzo Buonavolonta (Sergio Castellitto, who can be seen as the villainous King in Prince Caspian, and was the lead in Bella Martha) and a Chinese translator Liu Hua (Ling Tai). They set off actually on the wrong foot, with the former chastising the latter for her inaccurate, and slow translations of what he wanted to tell a Chinese delegate who had bought equipment that is faulty. Vincenzo wants to do the right thing, which is rare in these days, and that is to tell the prospective buyers upfront the faults as well as the intricacies that their purchase would bring, and given that he's disturbed by the fact that the deal still went ahead, he takes time off to craft a component that would set things right.&lt;br /&gt;&lt;br /&gt;But that also means to travel to China in search of the elusive machine, which proves to be well hidden, and seemingly having vanished without a trace. With the initial reluctant help of Liu Hua, they set off in this treasure hunt from city to city, which brings us to lesser seen sights of China, away from the Beijings and the Shanghais, to cities like Wuhan, with industrial like backdrops such as steel mills and nuclear plants with their smoke stacks dotting the scenery. The mighty Yangtze River also makes an appearance. Along the way, the usual trappings of such travelogue styled movies come into play, such as the learning of culture, ideals, food, and basically, the understanding that the world is without strangers, if only one makes an effort to try and connect. While hints of some romance between the two leads are suggested, it rarely made itself to be a moot point, until perhaps late in the movie (hey, opposites attract, no?)&lt;br /&gt;&lt;br /&gt;Besides the major industrial plants and factories, We get to see various cottage industry, like seamstresses working in sweat shop like environments, and I believe Cotton too, along with noodle making. As a film, it provided me the travelling opportunity without leaving my seat to observe, and credit to it for not passing judgement from a moral high ground on exploitation and the likes. And kudos too for the movie to engage in dialogue based on the characters' native tongues, rather than (and I shall not name names here) some other movie / cross-cultural collaborations where dialogue is forced-dubbed and came off unnatural, and truly irksome. Some might deem the supporting characters to be too kind too, always opening their arms and doors to a foreigner, but I would like to imagine that maybe in the more rural areas, people in general tend to be more sincere, friendly and basically not get caught up in the rat race to trample on others, or be trampled upon.&lt;br /&gt;&lt;br /&gt;If there's a message to take away from the movie, besides the fact that I mentioned that the world is without strangers, is a reminder to myself that some of the stuff I deem important, may not be so to others. Importance is something one places upon something else, and its basis really depends on how we define the boundaries we set. So given our finite lifetime, I think I should lighten up a bit more, live and let live, and sometimes bask in the illusion that ignorance could be bliss. #EOF</t>
  </si>
  <si>
    <t>My friend took me to a screening of this movie in Hollywood and it was awesome! It's a film noir with amazing acting, great script, cool music, the whole thing was very well done and entertaining. Don't know if it is getting a release in theaters, but this would be a great date movie or a fun movie to rent if you see it at Blockbuster. This is the kind of movie I love, low on budget but big on style and imagination. I hope Alexandra Holden gets more big parts like she has in this one, she is fantastic. #EOF</t>
  </si>
  <si>
    <t>It seems a lot of Europeans and Americans see Indian movies for the wrong reason; I see some people are complaining that this movie did not have any dance sequence! A class apart from their Hindi counterparts, Bengali movies tend to be more realistic. Rituparno Ghosh is one of the best young directors in India, being widely known for his choice of subjects for the movies and the strength of his scripts. 'Chokher bali' is a perfect example. A faithful adaptation of the Nobel laureate Tagore's novel dealing with the pursuit of sexual pleasure of a Bengali widow, the director gives a new dimension to the much acclaimed and controversial work. #EOF</t>
  </si>
  <si>
    <t>God bless Randy Quaid...his leachorous Cousin Eddie in Vacation and Christmas Vacation hilariously stole the show. He even made the awful Vegas Vacation at least worth a look.&lt;br /&gt;&lt;br /&gt;I will say that he tries hard in this made for TV sequel, but that the script is so NON funny that the movie never really gets anywhere. Quaid and the rest of the returning Vacation vets (including the orginal Audrey, Dana Barron) are wasted here. Even European Vacation's Eric Idle cannot save the show in a brief cameo....&lt;br /&gt;&lt;br /&gt;Pathetic and sad...actually painful to watch....Christmas Vacation 2 is the worst of the Vacation franchise. #EOF</t>
  </si>
  <si>
    <t>Even though this movie starts off with the usual: something goes wrong, spacecraft crashes, people are stranded etc. it still pulls off and introduces the viewer to some new ideas. Riddick is somewhat of a bad-ass convict and has modified his eyes so he is able to see in the dark which is a much sought after ability due to the situation the ship-crew and he gets in. The cutting in the movie is very good and emphasizes the mystique that shrouds around the anti-hero and male protagonist: "Riddick." The story in Pitch Black is, as already mentioned, to some extent very unoriginal and dissatisfied, but the clipping and cutting in the movie blended with some surprising elements which has been added to the story helps it to still support itself very well and one is afterward left behind with a hybrid feeling of satisfaction and hunger for more. Vin Diesel acts really well in the role as Riddick and even though his character is a hardcore, tough survivor he still takes morale decisions almost on the verge of good, but that does not mean his decisions do not turn in his favor at the very end... Why destroy an already perfect reputation? All in all this is a very good movie though not perfect. The story seems very unoriginal at the surface, but underneath it shines with enough originality to entertain. Some scenes has that wow factor while it as a whole is a bit better than average. It could maybe be described as a cult movie and it is definitely a recommendation for people who wants a spiced up sci-fi story blended with some minor psychological moments and an intriguing protagonist, namely Riddick. #EOF</t>
  </si>
  <si>
    <t>Two little girls strike a friendship. One tries to convince the other she's a witch. The other is a pushover who bends to the would be witch's will. On and on the movie drags with the pointless interaction between the two little girls, with many a dramatic cut away as they pose "shocking" questions. You know, the kind sweet little children shouldn't ask, such as, "How do you make a deal with the devil"? Oooh... creepy.&lt;br /&gt;&lt;br /&gt;In the end, the pushover is sick of being controlled by her witchy friend. Her belief that her friend is a witch leads to a tragic end. But by the time it comes, you won't care in the least.&lt;br /&gt;&lt;br /&gt;I can imagine this film may have been frightening to a very religious 1960s Mexican moviegoer, but it doesn't even hold up as a charming relic. It merely drags on. It is boring. It is pointless. It is not to be watched.&lt;br /&gt;&lt;br /&gt;There are many here who have a lot of good things to say about it, based on their knowledge of the director's other works and, of course, that common denominator everyone says about pointless films: "Ah, the cinematography is wonderful!" Those reviewers probably have a point. But for the ones who found this movie with no prior knowledge, who don't care about its "photography," its "atmosphere" or its...whatever else it has -- for these viewers, then, who just want a *good* movie that will entertain them for an hour and a half, do yourselves a favour, folks: &lt;br /&gt;&lt;br /&gt;Skip it. #EOF</t>
  </si>
  <si>
    <t>I saw a screening of this movie last night. I had high expectations going into it, but was definitely disappointed. Within 5 minutes of the opening, Williams is already campaigning for his presidency. And he becomes president in the first 40 minutes. So there goes all that aspect of the movie. The first half hour are hilarious. Don't get me wrong, the movie has its moments. But after the first half hour, it takes a turn for the worst. It becomes less of a comedy, and more of a thriller/drama/love story...which is pointless. the movie goes nowhere and stands still for a good 30 minutes. there are laughs interspersed here and there, but the consistently funny part is in the beginning and only the beginning. at one point, the biggest cheer i heard in the audience is when a person in the crowd yelled 'boooo' during a very confusingly emotional scene. Williams gives a great performance, right on par with his comedic style. Walken also delivers a strong supporting role as only he can. I think the one character that goes underrated is Lewis Black. Consistently vulgar and political, its funny to see him tone it down for a PG-13 rating. Overall, I would not pay to see the movie. Afterall, I saw it for free and even I was disappointed. The first half hour is solid, and its all downhill from there. Not really fitting into a category, the movie realizes half way through that it should not have been anything more than a one-hour comedy central special. 4.5/10 #EOF</t>
  </si>
  <si>
    <t>Two actors play rival gangsters in three films, the final of which is a sci-fi film, that nods strangely to William S. Burroughs, Philip K. Dick, and anime all at once. The robots are actually called "replicants", a reference to Dicks Blade Runner(several visual allusions to the film can be found as well) and the bad guy is a psychotic gay mayor obsessed with limiting procreation through use of a compulsory drug for "heterosexual love is fleeting, and homosexual love is eternal"....martial arts fights ensue, a first for the dead or alive films. The hilarious climax involves the two leads morphing into a winged robot with a gigantic phallus for a head, who personifies "destruction", which has been the path of both characters thus far, their individual minds and later literal heads functioning as something like testicles. The film ends with the mayor f*&amp;%ing his free jazz playing boy lackey as the robot apparently tears down a wall around them, the last words of the mayor "Oh f*&amp;%", followed by a quick fade to black. Part of me felt cheated, part of me confused, but mostly I was just laughing. A lot of the film is quite boring though, the best scenes bookend the film while the rest is far too slow. Takashi Miike has always mined the sexual motifs beneath male violence in action films, and this film with the exception of "Gozu", reinforces this theme more than any other. Sex and violence are two pretty basic themes, but like Cronerberg(who the jazz interludes may be a homage to ala Naked Lunch)Miike is able to show where the two connect, to hilarious an oddly cohesive effect. #EOF</t>
  </si>
  <si>
    <t>All the right elements seemed to conspire here to make this a memorable thriller for years to come. You have the stellar cast - Michael Douglas in an uncharacteristic 'free-spirit' role that pretty much launched his movie career, Fonda playing her typical forthright female doing her bit for womens lib, and Jack Lemmon as assured as ever showing us a man with a crisis of confidence. Give them a hot-button topic about big business being duplicitous, and that's encouraging for a kickoff, but to have life imitating art so soon after is a marketing man's dream.&lt;br /&gt;&lt;br /&gt;The script is impressively taut, intelligent but mercifully keeping the jargon to a minimum, and there is a genuine sense of sustained tension brought in play by the director as our three protagonists race to beat the clock. If you like 'whistle blowing' dramas, then this is not quite as good as "The Insider", but the whole thing is more than nervy enough. #EOF</t>
  </si>
  <si>
    <t>I went to see this movie with my boyfriend last night. I'm 20 years old and this movie was way too much for ME. I couldn't imagine taking a teenager, preteen, or (especially) a child to this movie. It was crude and offensive. I was totally misled by its PG-13 rating and the previews that I had seen for it. I had originally seen previews for it on Nickelodeon, and I thought that it looked pretty cute (maybe I just don't remember the preview correctly) . Plus, Drake Bell (the movie's main character) stars on a Nickelodeon television show that targets preteens and young teenagers. I really didn't think that the movie's content would be as risky as it was. I should have done more research about it before I went. However, I'm hoping that parents will read up on this movie before they take their kids to see it just because it has Drake Bell in it.&lt;br /&gt;&lt;br /&gt;Seriously, do NOT take your kids or teenagers to see this movie. The rating should have been R. There are tons of sexual references, drug references, and disturbing events throughout the movie. Examples: Drake Bell gets attacked by sexually charged animals, several scenes that involve men grabbing women's breasts, lots of profanity, Drake Bell uses a bong to smoke vanilla frosting (or something like that), people get stabbed, hit, and hurt in the movie, and an elderly lady and her dog get shredded. There are tons of other offensive and disgusting scenes throughout the movie. It was really demeaning to women in general. The movie is by the people that made the Scary Movie series, so that should tell you something right there. Please remember that seeing movies like this can give kids and teenagers all kinds of wrong ideas about sex, drugs, and violence. Most children and teenagers can't decipher between spoofs or comedy and reality.&lt;br /&gt;&lt;br /&gt;I do have a sense of humor. I also know that the humor that was in this film is typical of its genre. But I find the possibility of children and teenagers going to see this movie HORRIFYING.&lt;br /&gt;&lt;br /&gt;As for the overall quality of the movie, I didn't think it was that original or funny. It dragged in parts and some of the humor was just forced and painful. The acting wasn't TOO bad, considering how bad the script was. If you're an adult or older teen looking for a funny movie, skip this one or rent it. #EOF</t>
  </si>
  <si>
    <t>I saw the first House of the Dead and expected a root canal to be more pleasant to attend, so when it wasn't as bad as that, I was delightfully surprised.&lt;br /&gt;&lt;br /&gt;Unfortunately, I then got my hopes up that the second one might be okay as well...and I was wrong.&lt;br /&gt;&lt;br /&gt;Apparently I'm one of the few people who saw this movie that thinks it was bad.&lt;br /&gt;&lt;br /&gt;I don't know whether to watch it again and force myself to see whatever all the people who gave it good reviews saw, or wonder if I saw the wrong movie.&lt;br /&gt;&lt;br /&gt;Ed Quinn as Ellis and Emmanuelle Vaugier as Alexandra 'Nightingale' Morgan did a great job in roles that were way beneath them. They deserve to be in better movies.&lt;br /&gt;&lt;br /&gt;The special effects were okay and some of the characters likable/hate-able and that made for a tolerable watch, but for the most part, this movie was just a waste of time.&lt;br /&gt;&lt;br /&gt;Oh and I have to ask this because I found myself asking it aloud ALL the way through the movie...did anyone not know how to close doors behind themselves so zombies wouldn't just wander into the rooms? Only once did it happen, (zombies wandering in) and I found that a little convenient...soldiers walk into a room, leave the door wide open, pay little to no attention to same said door so the zombies can just walk in if they feel like it (with the hapless "livings" being cornered with no way to escape) and yet only once did zombies follow them in.&lt;br /&gt;&lt;br /&gt;Nitpicky? Maybe but honestly...if I was fighting for my life, the last thing I'd do would be to walk into a room and leave the door wide open so zombies could swarm in and eat me.&lt;br /&gt;&lt;br /&gt;That is really the only thing *bothered* me throughout the movie, and just the movie for the most part was a bad sequel to a not totally abominable original. #EOF</t>
  </si>
  <si>
    <t>You'd hardly know that a year later MGM put Norma Shearer in THE DIVORCEE which glows with MGM technical know how. How far they came in one year. CHENEY is a very stagey early talkie. The camera hardly moves. Shearer is her usual charming self and Rathbone does well in a romantic leading role. They are all very careful to speak clearly and slowly into the microphone source which does mitigate against a naturally flowing dramatic scene, but the play is a sturdy and fun warhorse so one can enjoy oneself if one's expectations are not too high. Oh, by the way, the plot involves a ring of upper class jewel thieves who infiltrate themselves into society to prey on their victims. There are some clever twists in the script and true love conquers all. An Oscar nom for Best Screenplay Adaptation. #EOF</t>
  </si>
  <si>
    <t>There is so much bad to say about this movie and so little that's good!&lt;br /&gt;&lt;br /&gt;The plot has enough holes to sink the Titanic, the characters are completely unbelievable, the monsters are so unrealistic, and I'm sick and tired of seeing movies that involve an ex-husband and ex-wife being thrown together in some bizarre emergency - it happens far too often in films and it's become another bad clichÃ©.&lt;br /&gt;&lt;br /&gt;I find it hard to believe that anybody would have invested $1 in making this garbage, never mind the $100 or so it must have cost.&lt;br /&gt;&lt;br /&gt;You could make a better movie with more convincing special effects on your home computer! I didn't think movies could get this bad! Avoid it at all costs - do something that's more fun and enjoyable, such as having a tooth pulled, or an enema! #EOF</t>
  </si>
  <si>
    <t>1931 also presented "an American tragedy", the original tale of "who will he take up with, poor girl or rich girl". this was a truly entertaining film. Babs stanwyck was a pretty as she could be, ditto sally blane. Monroe owsley, unmemorably played Babs's husband. i had never heard of him, but i thought he bore a good physical resemblance to bing Crosby of "the big broadcast" ('32), even a receding hairline and wingy ears. Ricardo cortez, the rich playboy with a heart of gold. a true movie pioneer going wayyy back. the dilemma is resolved at the end, to the strains of the title and i believe Annette hanshaw had the hit recording, although the off-screen voice did very well. i also enjoyed the dance hall scenes. i'm sure they were authentic; the band, a leading one of the time was superb. good job, Lionel Barrymore!!!! #EOF</t>
  </si>
  <si>
    <t>This film has got so much in it. Prehistoric society, adventure, romance, true brotherhood, violence, sex, religion; all depicted abundantly..without a single word uttered!!! And how come it sucks so bad? This film will make you rethink the origin of humanity. If this were the product of anthropology, you would rather defy Darwinian theory and Hegelian synthesis all together. You cannot bear to watch this even with your brain shut down. And now you are thinking, "I've got to see this." I warned you. I take no responsibility whatsoever should you regret spending over an hour staring at this piece of art. Well, I did warn you. This should be forgotten and buried for ever. #EOF</t>
  </si>
  <si>
    <t>I watched this series on TV in 1990 and absolutely loved it (I was nine years old). I bought the first DVD box about six month ago and got the second a couple of days ago (thanks to my dear husband). Gosh...It was hard to get any sleep with all the thoughts in my head...what was gonna happen to Madeline and George etc. Slave issues and civil war has always fascinated me (a 25 year old Finn).I advise to read Slaves in the family by Edward Ball for those who want to take a peek in the past and try to understand what really happened.&lt;br /&gt;&lt;br /&gt;I'm not sure if I want to see Heaven and Hell after so many people have told here that it wasn't really that good. #EOF</t>
  </si>
  <si>
    <t>I did something a little daring tonight when I watched this movie. I attempted to wean myself from silent movie scores. Sure, when this film originally was distributed, a piano score was probably played with it. Oftentimes, the director would choose the score himself (Charlie Chaplin often composed the scores of his later silent films). But most of the music you hear on VHS tapes over silent films is in no way the same music that was supposed to be played when the film was first released. And, then again, there were plenty of silent films that were played without a score. I do not know the history of Potemkin's score, so I decided to watch it for the medium this piece of art was produced within - film. &lt;br /&gt;&lt;br /&gt;Soon after I turned the music off, unaided (or should I say unimpeded) by the musical interpretation of the emotions on screen, I became utterly attached to the film. Visually, it is easily one of the most stunning of all films. Eisenstein was a master of composition. The editing, possibly the cinematic technique Eisenstein is most famous for (montage), is extraordinary. The mood of this film is anger, and it stirred my passions violently. &lt;br /&gt;&lt;br /&gt;It takes a lot of effort to enjoy a silent film, especially a drama, but films like Battleship Potemkin prove that this effort is entirely worth it. Come on! You owe it to yourself to watch this film! Your education is incomplete without it. #EOF</t>
  </si>
  <si>
    <t>I will confess that once I started watching this movie, it had a hold on me that forced me to watch it through to its conclusion. Quite possibly this was some latent voyeuristic tendency in me that wanted to see our hero get it on with his victim, or maybe fascination that they got funding to make, distribute, and show this film that kept me searching it for merit, or possibly some bizarre wish-fulfillment fantasy that there might be a point at the end of all the pain. But no such luck.&lt;br /&gt;&lt;br /&gt;So you are warned to not start watching it in the first place, lest the same thing happen to you. There's nothing here worth wasting your hour and a half on.&lt;br /&gt;&lt;br /&gt;The first-person mockumentary and the schtick about Fabian's "quest" to impregnate women of the Falklands comes out even more like a sophomoric (maybe Freshman - high school Freshman, that is) film student project than you might imagine. The effect ends up being both sneering at the local inhabitants (who, other than the two professional leads, are in fact real people) as well as engaging in rather disgusting sexual politics (no matter whether you take it all literally or symbolically, it's pointless and sexist).&lt;br /&gt;&lt;br /&gt;The reason I ended up watching it all the way is the same reason that once one starts to pick at a scab, there's an irresistable fascination of continuing to do so until it's completely off, even when you know it's bad for you. You just want to see what happens.&lt;br /&gt;&lt;br /&gt;In the end, this is rather dishonest filmmaking, because it seems ultimately to have no moral center, no elucidation of the local political situation, nor any place in the type of political-sexual-personal film universe a la Goddard. In short it's got nothing to say and spends a long time pretending it does. Smug would be the one-word tagline.&lt;br /&gt;&lt;br /&gt;I'd suggest the filmmakers rent 'Waiting for Guffman' a few times, or hell, even 'Blair Witch Project' if they want to pursue the schtick with a little more style and a little more genuine emotion. Or at least entertainment value. #EOF</t>
  </si>
  <si>
    <t>This film has the worst editing I've ever seen. This is yet another film to avoid at all costs unless you view it via MST3K. On their website, they wonder why the Coast Guard cooperated with this film. I mean, they let them use a helicopter! #EOF</t>
  </si>
  <si>
    <t>Following a mugging incident at New York's Grand Central Station, an innocent bystander (Kevin Spacey, "The Usual Suspects") is arrested by police who believe him to be under the influence of hallucinogenic drugs. We can understand why they think this, considering how the man politely informed them that he wears his dark glasses because "the light on your planet is really bright." And so Prot (as he identifies himself, pronounced as rhyming with "goat,") is shipped off to the Psychiatric Institute of Manhattan, where a weary workaholic doctor, Mark Powell (Jeff Bridges, "The Big Lebowski"), attempts to understand this man's so-called delusion.&lt;br /&gt;&lt;br /&gt;Prot's manner is courteous and cooperative. When asked why he believes he has been institutionalised, he matter-of-factly replies that it is because "you think I'm crazy." Within minutes, after satisfying his insatiable newfound hunger for Earth-fruit, the completely forthright Prot has revealed that he is an extraterrestrial from the planet K-PAX, which resides 1000 light-years away, circling the binary star system Agape and Satori located in the Lyra constellation. He also details how his infinitely-more advanced species has already mastered faster-than-light travel, through harnessing the energy of light, an accomplishment that is allegedly eons away for the human race.&lt;br /&gt;&lt;br /&gt;Powell is understandably very skeptical of these outrageous claims, though he is nevertheless fascinated by them, and commits himself to understanding how Prot came to believe such a thing. Meanwhile, Prot uses his time to observe his fellow patients in the psychiatric ward, eventually offering everybody around him something to live for, and hope of a cure. On July 27, Prot later reveals, he will depart again for K-PAX, and he can only take one human with him. Of what will actually happen on that date, nobody is certain.&lt;br /&gt;&lt;br /&gt;Originally slated to play Dr. Powell Â– with Will Smith as Prot Â– Kevin Spacey stepped into the main role when Smith had to withdraw from the film. You can tell that he had a lot of fun with his character, the completely matter-of-fact delivery of his sometimes ridiculous dialogue ("Your produce alone has been worth the trip") often eliciting genuine laughter. There is undeniable intelligence behind many of Prot's words, but logic maintains that he must be delusional... mustn't he?&lt;br /&gt;&lt;br /&gt;The audience is led back and forth between the possibilities Â– for the first segment of the film, we almost accept the possibility that Prot is an extraterrestrial (this is a sci-fi movie, isn't it?!), before being totally convinced when Prot inexplicably displays an impossible knowledge of the astronomy of a newly-discovered planet system. A final investigation by Dr. Powell offers us a neatly-packaged terrestrial explanation for Prot's delusions, but this is just as quickly whisked away, and we are left scratching our heads again. The film, quite rightly, keeps its ending open, leaving the audience to contemplate what they've just watched and to discuss it with those around them. Nevertheless, whether you believe Prot to be an alien or not, two irresistible certainties linger in your mind: the Universe is, indeed, a fascinating place, and perhaps there are higher forces that we humans are yet to discover. #EOF</t>
  </si>
  <si>
    <t>This is the kind of movie that you rent when you are incredibly tired, or impaired in some other way... The acting in this movie is so bad it seems intentional, and to let you know how bad the special effects are, there is one scene when the puppets are coming alive where you can see most of a hand holding the puppet, moving it about. The movie looked as if it was filmed with a camcorder. When I saw this movie for the first time, a fistfight nearly erupted when my friends and I were calling each other names from this flick, that's how terrible it was. If you enjoy getting mad at movies, I recommend this to you, otherwise, flee as though your very life depended on it. #EOF</t>
  </si>
  <si>
    <t>I saw this movie once a long time ago, just once, and I didn't know where it had come from, and I looked for about six years to find it, and I finally found it here at IMDb.com! Just the whole concept of the movie is great, I believe it's got something to do with a race of bioengineered beings, keeping tabs on us and our planet, but there is one person who keeps out of being assimilated into conformity. And the way that he does it,to keep himself from being tracked and located, is what keeps the movie entertaining. I don't remember exactly how it ended, but I remember, it finished with a great climax, and a good twist. #EOF</t>
  </si>
  <si>
    <t>This was a fabulous premise based on lots of factual history. But the serious lack of character development left us not really liking or caring about any of the characters, especially the musicologist! She did not get any sympathy; she seems like she deserved his own black cloud. The songs were great to a point, but became repetitive after a while. #EOF</t>
  </si>
  <si>
    <t>I love Ben Kingsley and Tea Leoni. However, this is easily the worst movie I have seen in 10 years, and I see my share of movies. A stinker. This is a bad idea for a movie, poorly executed. Nothing about it is funny, credible or interesting. I was looking for wit, irony and genuine humor. Instead, this looked like most of the cast members wandered on to the set to do Tea Leoni a favor. It's too bad such acting talent was wasted on such hollowness. Don't bother. I have to wonder what opinion the makers of this movie have of their audience to subject them to the idea of Polish gangsters in Buffalo, NY sending a contract murderer to San Francisco to become a mortuary assistant while attending AA meetings. Bill Pullman should begin reading scripts before he agrees to be in a movie. Sad. #EOF</t>
  </si>
  <si>
    <t>Truly I Love Lucy as well...comedic genius yes.....MAME...NEVER...she was as ridiculous as Mame...as was the film adaptation of Divine Secrets of the Ya Ya sisterhood. Both just completely missed the point. Roslind Russell was, is and always will be the first and only Mame. Perhaps as a young starlet, Ball could have pulled off a role like this, where her inherent beauty and youth could have carried her through...but this seemed a desperate attempt from an aged star to show that she was still viable in the field. The reason there are sooo many more supporters of Russell's version (aside from the fact that you cant improve upon the original) is that Russell had presence, she absorbs every scene, whereas Lucille Ball might as well be a pattern on the wallpaper in Mame for all the attention she commands in the role. #EOF</t>
  </si>
  <si>
    <t>I just caught this on Showtime...ewwwwwww, not even fun in a bad movie kind of way. One of the lamest monster flicks I've ever seen. Plus the TV reporter in the movie was that annoying Jerri from a past season of Survivor. The only amusing thing was that the "secret base" was the house from Fantasy Island (and a million other movies and TV shows; the place is located in the L.A. area). I fully expected Mr Roarke and Tattoo to come out and greet the visitors. If Tattoo had gotten eaten by the snake, I might have given this movie a 2, but oh well. Watching people stand there and scream for five minutes while the Komodo or the cobra loomed over them instead of making a run for it was pretty funny, especially because you could really tell that they were just screaming at an empty spot where the computer animators would later paint in the monster. I nearly fell out of my chair, though, when in a flashback scene they brought in either the cobra or the komodo - then normal size - in some indestructible solid steel container with some air holes drilled into it. Wouldn't a wire cage have sufficed? LOL! Guess they couldn't afford to rent a real komodo and cobra. I have to remember I rent Showtime for their series and not their movies. #EOF</t>
  </si>
  <si>
    <t>Very funny film with some of the best swedish actors. It's all filmed in black and white with the true 40-ish feeling. Most of the film you are aboard a train headed for Berlin in 1945 among a mixture of characters from refugees to 2 gay guys and 2 nuns. I truly recommend this film if you like to laugh. #EOF</t>
  </si>
  <si>
    <t>Usually I do not like movies with/about aliens but K-PAX is different. The actors are great in the movie - especially Kevin Spacey played his character breathtaking! The movie never fall to a lower level - the suspense is always in the movie and you absolutely wanna know how it ends, what's about Prot... You have to think a lot after the movie over the movie because there are a few open questions... Is Robert Porter Prot or is Prot only using Robert Porters body as a means of transportation. How can he see uv-light and how can he know that much about astrology. But everybody can make his own end and can decide in what he wanna believe. Very good movie with an excellent Kevin Spacey! #EOF</t>
  </si>
  <si>
    <t>For a movie like this, there's always something to follow by in years to come. Clive Barker, the man who brought "Hellraiser", makes a horror movie that is part-Goth, part-Mythology, and all horror in-between. "Nightbreed" are a bunch of mutants who only come out at night, and roam the place called Midian. Now a man name Boone(Craig Sheffer) claims to suffer hallucinations he goes to this shrink Dr. Decker(David Croneberg) who "helps" Boone with his problems. Unaware of this situation, Decker claims to be a purist which he's only a hate-monger in disguise. Boone however, goes into Midian and make the claim that he's one of the mutants there. But a mutant named Peloquin(Oliver Parker) sees Boone as meat! His bite however, spares Boone so after he is killed by a gauntlet of fire arms, he's one of them now. After being mislead by Decker, Boone does everything in his power to protect Lori(Anne Bobby) from him. Lori saves a mutant from the sun, and in return helps the others as well. I liked the lady mutants one who gives a smoky "kiss of death" and the Porcupine Woman who dreamed Boone show off her power that is so seductive and deadly at the same time. I've enjoyed this horror movie all the way, and the rule of it is, never trust a shrink! Rating 3.5 out of 5 stars! #EOF</t>
  </si>
  <si>
    <t>Andreas arrives in a strange city. He doesn't remember where he came from and how he got there. He is ordered to arrive at work, and gets his own apartment in the city. All his co-workers are nice and polite to him, they say hi and smile when they pass by him. But then later on Andreas discovers that the city isn't that pleasant as it seems. Going home from work, he see some people wearing grey suits, cleaning up the bloody mess of a dead body, apparently a suicide victim that had thrown himself out of the window. The procedure is done with a calmed mind, as if they were emptying a trashcan. The following day, Andreas meets the suicide victim fully alive at work. More and more Andreas discovers the feelingless atmosphere of the city.&lt;br /&gt;&lt;br /&gt;Den brysomme mannen might be the best norwegian film I've seen. Original, artistic directing is usually missing in norwegian films, with only a few exceptions. The plot is also very original, and could even be called post-modern horror, as the film present us a terrifying thought of having to cope with a world that is completely feelingless. and the more you try to fill your life in this city with a meaning, the more meaningless it becomes. I am fascinated by how the director manages to create the feeling of a disembovled universe, a nightmare, that you simply cannot escape from, not even with death.&lt;br /&gt;&lt;br /&gt;go see it, its really worth it! i gave it 9 out of 10. #EOF</t>
  </si>
  <si>
    <t>Movies like this make me wonder what modern horror would be like if someone had (mercifully, for movie fans) put an end to M. Night Shyamalan inside the womb. This garbage is a prime example of what kind of lame, random, uninspired, last minute, generic plot twists have become the norm since movies like "The Sixth Sense" and "The Others" were released. This was an okay movie until the writers took a dump all over whatever of the mediocre script they had written, and decided, "Hey, here's an interesting idea: Lets throw in a wacky twist at the end and make the main character the murderer! That'll throw the audience for a loop!" What an original idea. #EOF</t>
  </si>
  <si>
    <t>Drew Barrymore is such a great actress when it comes to these kind of movies. She stars wonderfully and gets away with the quirks and jokes. Romantic comedies like this suit her and I believe that she's done her best so far. Check out her other romantic comedies. You'll see what I mean. #EOF</t>
  </si>
  <si>
    <t>Coach Preachy or Straight Sappy. It's bad writing combined w/even worse acting. You can choose to drink the Gatorade of this after school special, but I didn't, not even on it's 20th Toby Robbins/Islander philosophy, motivational moment. It's too much posturing to be entertaining and not substantive enough to be informative. I have respect for the coach and the program this movie is inspired by, but the move itself is awful. As someone who has played rugby for nearly 20 years in the States I had hoped for a better rugby movie (even one that has something loosely to do with rugby). And I can tell you that the Haka performed by a bunch of Haoles and Islanders is not intimidating (much like when it's performed today by the All Blacks, seriously boys, everyone has seen it,it's time to put it away). If you want real intimidation, line up across from a bunch of South Africans (the real eye gouging convicts of rugby). This is a fake and badly done movie about being a genuine and good person. #EOF</t>
  </si>
  <si>
    <t>The movie starts in Mexico where a girl has been cursed, she spits on snakes thru green jello and her friend tries all these crazy spells to lift the curse. He does nothing but chant horrible language that does nothing, so they decide to cross the border get on the train to make their way to L.A. to see his uncle to lift the curse. Comic hilarity ensues. This movie has the same snakes over and over! It has garden snakes and pythons that will never bite. They all make the sound of rattlesnakes which makes no sense. The whole movie has some funny lines, some weak effects, but most important a great ending that leaves you like WHAM BAM WHAT THE HECK JUST HAPPENED!!!!! The whole movie is about a 1, but the ending is a 10, so by my crazy math it gets a 3 overall. When blockbuster has nothing else you want, grab this for mindless entertainment! #EOF</t>
  </si>
  <si>
    <t>This was like watching the trailer of a up and coming movie, except that there was no movie coming up. The film is so unsatisfying and obviously unfinished as to be almost laughable. The subject of this film is over a very short time frame and frankly, nothing much actually happens in the 90 odd minutes of screen time. I was hoping for the definitive Australian film about our soldiers in WWII and how they fought against incredible odds in awful conditions.This is most certainly not it. &lt;br /&gt;&lt;br /&gt;Having said that, the acting was great and locations authentic. This could easily have been a great movie given a lot more money and time, instead it isn't even mediocre and I cannot recommend it at all. #EOF</t>
  </si>
  <si>
    <t>I watched this movie based on the good reviews here, and I won't make that mistake again.&lt;br /&gt;&lt;br /&gt;The first couple minutes shows that a group of people have been brought together by some tragedy, but you don't see what it is. Flashback 12-hours and we get to see the boring lives of each of these people, which in the end are totally meaningless to what is about to happen. When the ending is finally reveled, you realize that you just wasted an hour of your life waiting for a big payoff that doesn't happen and means nothing to what you have been watching. The only connection these people have is that they have all had a "bad day"--but even that continuity gets lost in the boredom.&lt;br /&gt;&lt;br /&gt;If this was supposed to be a "Crash" clone, it's a complete failure. #EOF</t>
  </si>
  <si>
    <t>If someone had nudged me about 15 minutes into 'Ray' and asked what I thought of Jamie Foxx in the title role, it would have been time for a blank stare. After all, what is this (fictitious) person talking' about? That wasn't Jamie Foxx up on the big screen. That was Ray Charles. This is one of the best performances by anybody in recent years. Like the soundtrack, Jamie as Ray is flat-out brilliant.&lt;br /&gt;&lt;br /&gt;The blind Genius of Soul (who took a revolutionary step of mixing gospel with R&amp;B) died during production. The movie about his troubled life is good, not great. Taylor Hackford's direction and James L. White's script follow the well-worn biopic outline. Super-talented youngster battles adversity, achieves greatness while also self-destructing, then picks himself up out of the gutter for a happy ending. The film shows Charles' flaws (heroin abuse, chronic womanizing, persistent bastard-fathering) even as it sucks you in with his beautiful music.&lt;br /&gt;&lt;br /&gt;Kerry Washington and Regina King play the main women in Ray's life, one his long-suffering wife and the other his longtime mistress. Both actresses match Foxx stride for stride. What takes him to a different level, though, is his deep understanding and uncanny impersonation of the great musician. The entire cast is effective, especially Sharon Warren as his headstrong mother and Curtis Armstrong as a music exec. Hackford's stars are likely to be rewarded with trophies and---better yet---more starring roles.&lt;br /&gt;&lt;br /&gt;I was not a Ray Charles aficionado before 'Ray'. Apparently, the film has left out a lot (as do all biopics), but this picture functions as both an old-fashioned crowd pleaser AND a dark investigation of a brilliant/troubled man. For those who whine that Foxx doesn't actually sing (as if that somehow diminishes his performance), take a hike. No mere actor can sing like Mr. Charles anyway. You can't have everything. What the talented star does in this picture is about as close to "everything" as we'll probably see for a while. #EOF</t>
  </si>
  <si>
    <t>Hilarious, clean, light-hearted, and quote-worthy. What else can you ask for in a film? This is my all-time, number one favorite movie. Ever since I was a little girl, I've dreamed of owning a blue van with flames and an observation bubble.&lt;br /&gt;&lt;br /&gt;The clichÃ© characters in ridiculous situations are what make this film such great fun. The wonderful comedic chemistry between Stephen Furst (Harold) and Andy Tennant (Melio) make up most of my favorite parts of the movie. And who didn't love the hopeless awkwardness of Flynch? Don't forget the airport antics of Leon's cronies, dressed up as Hari Krishnas: dancing, chanting and playing the tambourine--unbeatable! The clues are genius, the locations are classic, and the plot is timeless.&lt;br /&gt;&lt;br /&gt;A word to the wise, if you didn't watch this film when you were little, it probably won't win a place in your heart today. But nevertheless give it a chance, you may find that "It doesn't matter what you say, it doesn't matter what you do, you've gotta play." #EOF</t>
  </si>
  <si>
    <t>May Contain Spoilers.&lt;br /&gt;&lt;br /&gt;An innocent trailer park or maybe 'Compton' LA white kid witnesses a terrible childhood tragedy relating to drugs and violence. An unprofessional but dedicated police partners try to take down a 'sophisticated' high end club drug ring only to be fired and chewed out by the the drug lords high priced attorneys. The plot thickens as more people come back to seek vengeance and justice with a predictable ending. The only memorable part was a walk-on by Ron Jeremy.&lt;br /&gt;&lt;br /&gt;If I was in a movie theater I would have asked for a refund. I feel sorry for the poor actors in this movie. It was just awful and painful to watch. The worst part was the cinematography were the director kept flashing back within the same scene so the sound would not quite match. And NO it was not a codec nor DVD problem but an intentional technique. Ughh. Two Stars. #EOF</t>
  </si>
  <si>
    <t>Ok i am a huge Traci fan so her just being in the movie automatically makes it rank at the 8.5+ rating. But even besides her being in it i thought it was a good movie especially for it being an HBO movie. But i am afraid if you take Traci out of the movie it would just be ok. But a person can't do that she is in it and she is a wonderful actress. She just keeps getting better and better. #EOF</t>
  </si>
  <si>
    <t>Where to start, where to start....hmmm...well how about some of the stiffest, most unnatural, unbelievable and camped-up performances one can imagine? How about stereotypical "characters", situations and locations? Or what about a manipulative, cloying, utterly wretched script? I can't think of one element in this movie that was original, worthy of watching or interesting.&lt;br /&gt;&lt;br /&gt;Note to all you Josh Hartnett/Chris Klein/LeeLee Sobieski fans - enjoy their collective fifteen minutes, folks, because they're not going to be famous much longer... #EOF</t>
  </si>
  <si>
    <t>The direction by Wong is perhaps the all time worst in film history I've ever seen. This film makes my all time worst film of 2000, Dungeons and Dragons by Courtney Soloman looked like an Oscar winner. The flaws in this movie is beyond explanation. The biggest one is the lack of depth. Every scene does not develop fully as if the editing room doesn't know how to do their job correctly. Its a shame that with such an all-star cast of talents and a famous popular traditional story can be destroyed by this lack of vision.&lt;br /&gt;&lt;br /&gt;I am so disgusted and hope that some great director like John Woo or Ang Lee, decide to remake this film and do some justice. I'm not even sure if I can rate 0/10?? #EOF</t>
  </si>
  <si>
    <t>I happened to catch this movie on late night TV. I saw the opening credits and thought this looks good. Well I was very wrong. While not excruciatingly bad (it had some funny and tender moments)it lacked any sense of cohesion.&lt;br /&gt;&lt;br /&gt;It started off well enough with Kathy Bates'character having a midlife crisis of sorts when her husband leaves her and her singing idol is murdered. But Kathy has played these disaffected women so well before - think Fried Green Tomatoes. The problem wasn't Kathy, it was the clueless screenplay that wandered all over the place. It was as if the writers must have been thinking what will we do next. The script also felt very contrived.&lt;br /&gt;&lt;br /&gt;Some others who have posted comments on this movie have wondered why it didn't receive a cinematic release. The main reason I think would have been to avoid embarrassment and the critics would have murdered it.&lt;br /&gt;&lt;br /&gt;Having said all that I thought the small woman who played Maudie was fantastic and stole the movie, not to mention how beautiful she is. #EOF</t>
  </si>
  <si>
    <t>If you are looking for King Kong, you mispelled your search! This is a low-low budget movie that was soley &gt;ment to entertain people in a comic sense. Here is the &gt;most ordinary human who is the only 1 who can save the &gt;world from a 185' 300 ton behmouth. Surely you can see the humor in that. #EOF</t>
  </si>
  <si>
    <t>Plankton, or Creatures from the Abyss as I'm positive it's more commonly known as &amp; filmed under as the title Creatures from the Abyss appears over a moving image &amp; in the same font type as the rest of the credits, starts with five 20 something kids, Mike (Clay Rogers) his girlfriend Margaret (Sharon Twomey), sisters Julie (Ann Wolf) &amp; Dorothy (Loren DePalm) &amp; an annoying idiot named Bobby (Michael Bon) whom decide to all fit into a small rubber boat &amp; head out to sea, don't ask why as I don't know. Oh &amp; the complete idiot Bobby left the petrol behind &amp; never thought to tell anyone so it comes as no great surprise that they end up stranded out at sea without any petrol for the motor &amp; to make matters worse they become trapped in a thunder storm &amp; discover a dead body floating in the water. Shortly after their luck seems to change when they come across a yacht &amp; potential safety, in a flash everyone boards the yacht &amp; begin to explore. First of all they find a scientific lab with various fish specimens &amp; computer equipment, then down below they find fully furnished &amp; luxurious cabins. They find a chemist (Deran Sarafian) who appears mad &amp; can't talk. They eat fish from the fridge which makes Dorothy puke up green vomit, beetles &amp; slugs. They learn that these fish are living fossil's 1000's of years old &amp; have been contaminated by toxic waste dumped in the sea &amp; that they fly, mutate, bite &amp; are generally unpleasant to be around. I really can't be bothered to go on with this plot outline so I won't, here's what I think...&lt;br /&gt;&lt;br /&gt;This Italian production was produced &amp; directed by Massimiliano Cerchi under the pseudonym Al Passeri (I'd hide under a different name if I made a film this bad too) &amp; I think Plankton is quite simply one of the worst films ever, there are so many things wrong with this film it's difficult to know where to start. First the script by Richard Baumann is total crap, it makes no sense whatsoever &amp; is so slow &amp; dull it was torture for me to sit through. Why would five people just simply set sail for the middle of the ocean on a rubber dinghy barely big enough to fit them all in? What were they planning on doing exactly? Why do we often get point-of-view shots from these fish creatures but they seem to be totally invisible to the characters as they are never shown on screen even though they are right next to a character, &amp; how do these fish get around the boat as there is no water for them to swim in? People's actions &amp; reactions to things are all wrong, they constantly split up, they make bizarre decisions that simply don't make any sense in the situation they find themselves in &amp; some of the dialogue is as awful as anything I've heard. I could go on all day about all the plot holes &amp; ridiculous goings on but I'll run out of space if I do. The fish creatures themselves look awful, a mixture of rubbish rubber puppets &amp; some really bad stop motion animation at the end, the scenes where they interact with the human cast also look terrible with some bad super imposition. I have heard a lot of comments saying that Plankton is gory, don't make me laugh! Forget it there is virtually no blood or gore in Plankton whatsoever, there are a couple of slimy scenes when Bobby transforms into a fish monster while having sex with Julie but it's pretty brief &amp; he doesn't kill her, he just sort of drips slime on her, grows a couple of tentacles &amp; a fish head comes out of his mouth. Later on Julie's vagina starts to drip some dark slime but that's it, we never get to actually see what happens to her or what the slime is. Dorothy has a fish creature come out of her back, off screen, &amp; control her but again we never get to see what happens to her while Margaret commits suicide, a very brief shot of a plastic harpoon stuck to her forehead. Easily the grossest scene is when Dorothy pukes up that green stuff with what looks like beetles &amp; slugs in it. That's it, only one person actually dies on screen &amp; for the most part Plankton is quite tame &amp; as exciting as watching paint dry &amp; I nearly fell asleep it's so boring. I can't see how anybody can like this total crap, I just can't. The acting is awful, the dubbing is awful, the characters are awful &amp; I hated all of them. Tecnically Plankton is predictably crap as well, with an estimated budget of only $250,000 all I can say is where did the money go? The sets are monotonous &amp; dull with one lab &amp; a few cabins, the special effect's are bottom of the barrel stuff including the most fake looking exploding boat ever, the cinematography is bland, the music sucks there is zero atmosphere or tension &amp; as a whole Plankton, like it's name sake, is as low in the food chain as it could possibly be. I hate Plankton, it's awful in every single aspect of it's overlong 86 minute duration. Do yourself a favour &amp; avoid this one at all costs unless your either a masochist or insomniac. #EOF</t>
  </si>
  <si>
    <t>Probably the best Royal Rumble in years.&lt;br /&gt;&lt;br /&gt;Match 1 sees Edge battle Shawn Michaels in a good but very long match. Next up one of the worst wrestlers on the roster - Heidenreich takes on The Undertaker in a boring casket match. Match number 3 sees Bradshaw defend his WWE title against Big Show and Kurt Angle in a surprisingly good contest. The next match up sees Triple H defending his 10th heavyweight title reign against Randy Orton in a great match up.&lt;br /&gt;&lt;br /&gt;Next up the Royal Rumble takes place in which 15 Raw superstars and 15 Smackdown! superstars hit the ring to try and win the rumble and face the champion whoever that may be at Wrestlemania 21. Highlights included Tough Enough 3 winner Daniel Puder getting his ass kicked by Chris Benoit, Eddie Guerrero and Hardcore Holly! All of the superstars beating the crap out of Muhammad Hassan, and Raw superstars vs Smackdown! superstars!&lt;br /&gt;&lt;br /&gt;Not a bad PPV at all.&lt;br /&gt;&lt;br /&gt;Edge vs HBK - 8/10 Taker vs Heidenreich - 4/10 JBL vs Angle vs Big Show - 7.5/10 Triple H vs Orton - 8.5/10 The Royal Rumble match - 9/10 #EOF</t>
  </si>
  <si>
    <t>There are two ways to turn a TV series into a film.&lt;br /&gt;&lt;br /&gt;The first, most common, and least successful, is to basically make a feature-length TV episode- see the disasters of the Steptoe &amp; Son movie. The second is to do something else- something quite different, Ã  la Monty Python.&lt;br /&gt;&lt;br /&gt;Thankfully, the creators of the cult TV series have gone for the second option, and they've come up with something unique, clever and funny- it couldn't feel less like a TV episode.&lt;br /&gt;&lt;br /&gt;Try to get your head around this- the writers, playing themselves, are confronted by their Royston Vasey alter-egos, played, of course, by them, and told to continue writing the series, otherwise apocalypse will befall the village.&lt;br /&gt;&lt;br /&gt;High-concept, contrived and easy to screw up? Yes, but somehow they managed to pull it off. Not for every taste, perhaps, and the ending does drag, but fans will be delighted, and it might even win over the uninitiated. #EOF</t>
  </si>
  <si>
    <t>Now after watching The Advent Children twice, the storyline isn't as shallow as majority has criticized it to be in my opinion. If you haven't played FFVII or disliked it for whatever reason, this movie is most likely not for you. Being familiar to the original story is a prerequisite to understanding AC fully, otherwise you will just see the greatest CG animation in your life so far.&lt;br /&gt;&lt;br /&gt;Without actually spoiling the storyline, I must admit that after seeing AC we have been putting pieces together with my friends relying on our knowledge of FFVII. Seeing it second time allowed to actually pay attention to the story more and most of the questions we may have had were answered. Some were not. AC is clearly for FFVII players/fans and doesn't honestly try to be anything else. There is little to none realism in it outside FFVII world which serves the purpose. Music is mostly reconstructed FFVII themes with a heavier touch (TBM team according to end credits) and works well with the eye candy without exceptions. I found the music enhancing the experience added to the visual fireworks in all situations.&lt;br /&gt;&lt;br /&gt;We all know you can't put a FFVII in 1.5 hours and keeping that in mind the storyline actually offered more to me than I expected. There are two issues at hand in FFVII : AC and both stories were wrapped up very smoothly between the action sequences. And trust me when I say there's a lot of it. Action that is.&lt;br /&gt;&lt;br /&gt;I'm changing my vote from 9 to 10 after watching it the second time because I had missed a few explanatory sequences I couldn't put together the first time that provided some answers. As a warning, it's going to be easy to disregard the story and concentrate on graphics, but try not to judge the Adevent Children because of that. If you don't let the story in, it's no wonder it seems sloppy.&lt;br /&gt;&lt;br /&gt;I'm not going to praise the graphics because I assume we all know they are awesome, which might be an understatement. Especially characters talk so much more with their facial expressions than ever before. I hope you pay attention to the storyline for it actually makes sense and works well with the whole. Get ready for the ride of your life, there are no breaks. #EOF</t>
  </si>
  <si>
    <t>A unique blend of musical, film-noir and comedy - with a few sex scenes thrown in for good measure. The only other film I can think of with a fairly similarly wild and madcap mixture of themes and clichÃ©s is the French movie Billy Ze Kick - but that has a more surreal and quirky approach.&lt;br /&gt;&lt;br /&gt;Not that this film would not be surreal or quirky. The humour is at times quite subtle, at other times blatantly in your face - and often crossing the border to offensiveness. To give an example: in the post-coital chit-chat with a prostitute our hero Max MÃ¼ller encourages her to reveal who was responsible for a recent murder, using the words "Schiess los!". Literally, this phrase means "Shoot!" in German, and that is exactly what a hidden assassin does in response. In other words - this beautiful lady was sacrificed for a pun.&lt;br /&gt;&lt;br /&gt;MÃ¼llers BÃ¼ro is also one of the very rare examples of films with funny sex scenes. Larry's romance is accompanied by the song "Ich will mehr" (I want more) - while the song perfectly underpins the action, the meaning of its words changes a couple of times, hinting at the end at Larry's inability of providing any further service. The film's main love scene between Max MÃ¼ller and Bettina Kant lacks such subtlety - this is jaw-dropping stuff, especially when Bettina's singing slowly transgresses into moaning, of course all in the rhythm of the music.&lt;br /&gt;&lt;br /&gt;Unmissable, unless you are one of the easily offended. #EOF</t>
  </si>
  <si>
    <t>OK i gave this a three A three! It deserves only one star no questions asked.&lt;br /&gt;&lt;br /&gt;If your going to look at the movie seriously and take it as a legit B-Horror movie than yes it will get one star. But i believe it is apparent within the first minutes of the movie what we are dealing with is a piece of crap.&lt;br /&gt;&lt;br /&gt;With this movie me and the buddy i was watching it with could of turned it off and put on something more "Hollywood" but instead we just decided to rip this whole movie apart from start to finish. We laughed so many times it was almost if i was watching a comedy.&lt;br /&gt;&lt;br /&gt;The acting is terrible..... The effects and death sequences are so bad.... The Story complete crap.....&lt;br /&gt;&lt;br /&gt;But the fact they are trying to make a serious horror movie..Priceless!&lt;br /&gt;&lt;br /&gt;The most memorable part for me is when two of the characters are walking in a supposed "dark basement" which is clearly lit, and they pretend to not be able to see bumping into bones hanging from the ceiling bahahahaha just terrible.....&lt;br /&gt;&lt;br /&gt;So if you want to laugh at how crappy this movie is, along with the fact it was made in 2004 than see this movie....&lt;br /&gt;&lt;br /&gt;Wait why am i writing so much? no one knows about this movie...i doubt anyone will even read this hahahaha. #EOF</t>
  </si>
  <si>
    <t>The precise text of an ad (except the word Chinese, as in Grauman's Chinese, at the end, should appear in caps but IMDb's racially sensitive formatting won't let it), as published in the Los Angeles Times of October 2nd 1930, reads as follows (with " / " denoting the break between each line in the ad):&lt;br /&gt;&lt;br /&gt;GALA WORLD PREMIERE / Tonight / 8:30 PROMPTLY / TONIGHT all Hollywood and Los Angeles boulevards become THE BIG TRAIL to Grauman's Chinese Theatre...the rendezvous of all that is beautiful and brilliant...the gathering place of stars...celebrities...the great and the famous!&lt;br /&gt;&lt;br /&gt;Thousands will fill every seat...many thousands will line Hollywood Boulevard to watch the gala festivities attending this world premiere!&lt;br /&gt;&lt;br /&gt;Tonight all Southern California pays homage to the great American Epic, which faithfully depicts the thrilling, soul-stirring romance of the American Pioneers..who won the West and left us a heritage of Peace..Liberty..and Happiness.&lt;br /&gt;&lt;br /&gt;Raoul Walsh's / The BIG / TRAIL / Story by HAL G. EVARTS / FOX MOVIETONE PRODUCTION / SHOWN ENTIRELY IN / GRANDEUR / Cast of 20,000 featuring / JOHN WAYNE MARGUERITE CHURCHILL / EL BRENDEL / Tully Marshall Tyrone Power / David Rollins / Frederick Burton, Charles Stevens, Russ Powell, Louise Carter / William V. Mong, Dodo Newton, Ward Bond, Marcia Harris / Marjorie Leet, Emelie Emerson, Fran Rainboth / Andy Shufford, Helen Parrish / Production Manager Archibald Buchanan / Settings by Harold Miles, Fred Serren / Chief Grandeur Cameraman Arthur Edeson / Sound Engineer George Leverett / Chief Film Cutter Jack Dennis / ADDED FEATURE: / Fox Movietone News Exclusive Interview with / GEORGE BERNARD SHAW / Direction Carli Elinor / GRAUMAN'S / Chinese / Direction of Fox West Coast Theatres / Twice Daily Thereafter / 2:30 --- 8:30 P.M. #EOF</t>
  </si>
  <si>
    <t>I was looking forward to this based on the reviews on this and the fairly good rating. This was a big disappointment. This doesn't hold a candle to contemporary zombie flicks like Shaun of the dead,day of the dead, land of the dead etc. Horror flicks sometimes take a while to get going, you have to build up the characters so when they snuff it,you feel some empathy etc but even so, there's a full 45 minutes to sit through here even before you sniff a corpse, up to that point,its like watching a bad soap opera, nothing of any interest or relevance happens and if you are going to watch this for the first time,you can honestly start watching after 45 minutes, you won't miss anything plot- wise. When things do get going, its all very sub-par stuff. Some of the kills and make up are done well, others are done very poorly, consistency is lacking here and there are some really shocking continuity errors and some of the most wooden acting i've ever seen.&lt;br /&gt;&lt;br /&gt;This could all be passable if you really believed this was all taking place on a plane but with guns being fired, firebombs being let off,no pilots in the cockpit in a violent storm yet the plane stays in the air, c'mon, we're not all simpletons.&lt;br /&gt;&lt;br /&gt;Oh, and does it really take a whole minute for a fighter jet's missile to hit a plane that is a few hundred yards away. I know its a zombie film and you have to stretch things but this film along with the other main defects listed above had zero credibility. One to miss. #EOF</t>
  </si>
  <si>
    <t>This is definitely the worst vampire flicks of all times. I started to watch this right after Interview With the vampire and I was thoroughly disappointed. Not only did this movie's script have craters as big as the grand canyon, the movie seemed to jump from one scene to another leaving the viewers thoroughly puzzled. The vampire Lestat played by Stuart Townsend was terrible-having a good body does not make you an actor! The end of the queen was too easy and sudden, insulting the viewers intelligence. I'll give this one star because Aaliyah actually tried her best in this movie and the soundtrack is pretty good. Other than that I would advice Anne Rice to take an ax and start hacking those who destroyed her brilliant story. #EOF</t>
  </si>
  <si>
    <t>While I thought this was a good film about JFK Jr it was a little hard to follow the timeline. It jumped around quite a bit without ever mentioning what year they were in. Otherwise not great acting, and not really a great film, but it was nice to learn a little more about who JFK Jr was. #EOF</t>
  </si>
  <si>
    <t>I have seen this movie maybe a 100 times, never grow tired of it.I saw this movie the first time when i was 7 years old, and it has left a mark in my memories since then. Its a enchanting love story that brings the sun out in most people, even in the darkest times. I think that this is a "must see" movie and one of Anthony Quinn's best performance ever. I just wish that the TV-channels would send this movie more often. It has inspired me in a good way and surly will do that to many others. If there is any actor i wanted to meet, it would have been Anthony Quinn. There will never be a like of him on the silver screens,,, ever. Wish that Anthony Quinn was still alive. May god bless his soul. #EOF</t>
  </si>
  <si>
    <t>although i liked this Western,i do have to say,it's not one of my favourite John Ford Westerns.for me,it just lacks a certain something that most of his other films(the ones i have seen anyway)possess)i'm nit sure what that something is.it's not something tangible.anyway,the gist of the story is about a Mormon wagon train which is being used by a band of outlaws as a hideout from a pursuing posse.Ford employs a lot of his regulars here.there are some interesting characters,some nice scenery,a bit of action,and excitement.it all adds up to a watchable experience.it's certainly not boring.just not quite up to the usual John Ford standard.for me,Wagon Master is a 7/10 #EOF</t>
  </si>
  <si>
    <t>Begotten is certainly an experience, and a out of the ordinary experience at that. The use of colour is fascinating and at times, frustrating. A LOT of what happens on screen is incredibly difficult to make out. Your view is either obscured by a sudden bizarre change in colour and tone, characters in the way and random cuts to the sky. The sound is very haunting and a welcome addition. It really aids the nihilistic and hopeless tone that smothers this film. &lt;br /&gt;&lt;br /&gt;As for what Begotten is about, the "rape of the environment and rebirth" theory feels pretty accurate to me. But I wouldn't spend a lot of time focusing on the meaning, it's virtually unimportant. It's clear the director didn't want to explain anything. He simply presents it as it is, and if you want to search for a meaning that's up to you. &lt;br /&gt;&lt;br /&gt;Watching Begotten is definitely not a walk in the park, but I was captivated from the opening. It really is like watching a person's worst nightmare. What we see is at times distressing and very unpleasant, but there is a surreal dreamlike beauty in there. If you're an art-house/experimental fan and you haven't yet seen Begotten, make it a priority. I doubt you will ever forget it. I sure know that I won't. #EOF</t>
  </si>
  <si>
    <t>This is one of those Tweety and Sylvester cartoons that made this legendary pair second only to Bugs Bunny in terms of Looney Tunes popularity.&lt;br /&gt;&lt;br /&gt;Besides having all of the stock situations for this duo (Sylvester feeding out of garbage cans, the "I tawt I taw a putty tat" line, etc.), Tweety's S.O.S also stars Granny, who is one of those types of supporting characters that these Warner Bros. classics had in abundance to enrich the color and flavor of them. This time out the cat and bird are aboard an ocean liner and the gags that are extracted from this situation are creative and lively.&lt;br /&gt;&lt;br /&gt;What a day that was in cartoon history when Friz Freleng decided to pair his Sylvester with the departed Robert Clampett's little yellow bird. #EOF</t>
  </si>
  <si>
    <t>This is the sort of unknown and forgotten film one dreams about discovering in watching old videos. It is a superb comic gem with brilliantly funny writing, embedded in the marvellous array of characters, a wonderfully inventive and funny musical score, and witty, light direction from Montgomery himself. This is one to watch over and over. Montgomery is a bit part actor who finds himself assigned by his military reserve division to infiltrate a young debutante's home to discover the identity of her former beau, a suspected jewel thief. While the premise is rather preposterous, the results are hilarious. Montgomery is the befuddled plant, Ann Blyth is a marvel as the romantically obsessed, terribly earnest debutante and the parade of comic characterizations from veteran stage actress, Jane Cowl's lawyer mother to Lillian Randolph's take-charge maid - are all fabulous.&lt;br /&gt;&lt;br /&gt;Oddly enough this only earned an Oscar nom for Sound, when it deserved top nods for Direction, Screenplay and Musical Score.&lt;br /&gt;&lt;br /&gt;DO NOT MISS IT - it's one of Hollywood's best. #EOF</t>
  </si>
  <si>
    <t>This movie was so bad it was funny! For awhile there I thought I was actually watching a parody of a bad movie (a la "For Your Consideration"). The "cliffhanger" scene at the end had me laughing until my insides hurt. The script was dreadful enough, but coupled with Sean Young's terrible acting -- especially while she explains the entire plot in great detail (complete with flashbacks) while dangling off a cliff -- makes it a truly classically bad movie worth watching! In fact the fakey shots in this scene reminded me of an Ed Wood movie. I still can't believe how this thing got made. First of all, how did such a bad script get the green light? How did star actors get attached? Were they at low points in their careers? Questions, questions. #EOF</t>
  </si>
  <si>
    <t>One of the perks of my job is that when things are slow, I can watch the movie in our downstairs theater (I work in a little 2-screen theater) in the cry room and still keep an eye on the concession stand. I have seen Italian Job probably 20 times, and I'm still not tired of it. The atmosphere reminds me of Ocean's Eleven, although the acting isn't as good. Mark Wahlberg is ok, Charlize Theron appeals to the guys, but Seth Green is AWESOME in this movie. I thought Edward Norton did a very good job playing a dirtbag, although a lot of people disagree. I also enjoyed Mos Def as the explosives expert that's afraid of dogs. I highly recommend this movie, and will continue to watch it whenever I can! #EOF</t>
  </si>
  <si>
    <t>It's important to keep in mind the real meaning of the phrase "Inspired by a true story" when watching Pride. It's sort of like "You could save up to 50%," which can quite literally be translated to "You can't save more than 50%." It all sounds great until you realize that the lower part of "up to" is "zero." Similarly, "inspired by a true story" means that someone heard a story and it made them think of this one. The only certainty is that the real story and the one you're about to see are not the same thing.&lt;br /&gt;&lt;br /&gt;There is a real Jim Ellis that began coaching the swim team at the Philadelphia Department of Recreation in the early 1970s, but I have a feeling that the real Jim Ellis must not have been able to conceal some feelings of disappointment at the way the movie turned out. Clearly, it takes wild liberties with the story of his life, and I just picture him responding to the strange looks of his friends who wonder why the movie is so much different than the man they know.&lt;br /&gt;&lt;br /&gt;At any rate, one thing that he will surely be proud of is that he is portrayed by Terrence Howard, one of our finest actors, who starred alongside Bernie Mac who, despite the lack of an original and powerful story, still gives a heartfelt and moving performance. &lt;br /&gt;&lt;br /&gt;The movie takes place in 1970s Philadelphia, a time and place where racism was the norm, not the exception, and the educated and professional Jim Ellis, who is also an accomplished swimmer, is having trouble finding a worthwhile teaching position, until finally relegated to a falling apart recreation center, which he is assigned the task of cleaning up before its demolition. We can certainly understand his feeling of belittlement. &lt;br /&gt;&lt;br /&gt;When we first meet Elston, the maintenance man (Bernie Mac), he is a disillusioned grump who sits in his office surrounded by piles of junk that touch the ceiling and watching daytime TV on an old, dusty television set. Needless to say, when Jim shows up to start cleaning the place up and clearing it out, Elston is not exactly friendly with him. He knew his rec center was being closed, and all his anger about that transferred quite smoothly onto Jim. &lt;br /&gt;&lt;br /&gt;Given his past as a college swimmer, Jim takes a special interest in the pool, which he cleans and fills and brings to top shape. A group of black teenagers who play basketball just outside the rec center take interest in the pool when their basketball rim is taken away and the heat remains stifling, and soon the group have a developing swim team on their hands, which they enter into a citywide swim meet. To call them underdogs, of course, would be something of an understatement. They're unorganized, unprofessional, insufficiently trained, and have no idea how to behave at a swim meet. &lt;br /&gt;&lt;br /&gt;That doesn't matter, of course. The movie is your standard underdog sports story, so the first athletic outing is totally unimportant as anything other than a learning experience, a catalyst to drive their much harder and much more focused training that will lead up to the final athletic outing, the one that matters. By now, the only thing a sports movie has going for it is that the protagonist(s) do not have to win at the film's climax, we only have to understand the meaning and significance of their effort. &lt;br /&gt;&lt;br /&gt;Sadly, the movie has all of the character development of an old Seagal movie. The good guys are the good guys because they're just supposed to be, and the bad guys are the nasty white swimmers who laugh and jeer and make racist jokes at our team. Oh, and there's one scene where one of the white guys kicks one of the black guys underwater while in the middle of a race. I didn't know it was really possible to kick someone underwater like that, but you get the idea of how deep the character development is.&lt;br /&gt;&lt;br /&gt;We understand that this is the group of kids that Jim Ellis turned from kids hanging out on the streets doing nothing with their lives and into an organized and competitive team of swimmers, but other than that we don't really get to know anything about who they are.&lt;br /&gt;&lt;br /&gt;But the biggest problem is that the only real statements that the movie makes are that effort and organization lead to success and racism is bad. Both of these are so obvious that when a movie is made with them alone it ends up feeling empty and unnecessary. Racism was so much more powerful in America in the 1970s that it feels like an enormous loss that the movie dealt directly with that issue but didn't really say anything about it. It's sort of a feel- good movie, but when it's over and you realize how much it should have said is much bigger than what it said, the feel-good sensation turns into a sad disappointment. #EOF</t>
  </si>
  <si>
    <t>Fun mix of vampires and martial arts is a bit of a mess plot-wise and the acting of those who dubbed the voices is almost universally bad, but the premise is engaging, the fight scenes are fast and flashy and the movie is often quite amusing. It's a shame the story is such a wreck. There are a couple of places where I had no idea what just happened, it was almost as though five minutes had just been cut out and you were suddenly at the next scene without knowing how you'd got there. The movie is poor at explaining things and some things don't make a lot of sense, but the movie moves along breezily so its flaws barely register. Not a great movie by any means, but definitely a fun one. #EOF</t>
  </si>
  <si>
    <t>I think this movie is underrated. To me it felt like a gulp of fresh air. Some people complain about the implausibility of the plot, overlong sequences and lack of sex (the latter being, I believe, the main reason for "implausibility"; and how come there are no drunken teenagers talking dirty?!); but it's just not their thing, and good for them if they can't relate to the story. The performances are great; I'd really like to see more of the actors in other movies. The emotions are genuine. The whole unrequited love thing is presented with uncanny subtlety. And it does give you the tingly feeling you expect to get from a good movie. #EOF</t>
  </si>
  <si>
    <t>"Footprints (on the Moon") is almost certainly the strangest, most convoluted and most atypical Giallo ever made. It may come as a restraint to some of the sub genre's fans, but this film doesn't feature many of the regular Giallo trademarks like bloody knife murders (preferably committed by a masked killer wearing black gloves), ravishing scantily dressed beauties and unpredictable red herrings. However, to compensate for all this Â– and much more Â– "Footprints" benefices from the most indescribably mysterious and non-stop compelling atmosphere I ever experienced in this type of film. The level of mystery in this movie is so high and unbearable it literally makes you feel uncomfortable and scared. Like the female protagonist Alice Cespi herself, you absolutely have no idea of what's happening or why, and this feeling of utter powerlessness is unquestionably the film's main strongpoint. As a viewer, you crave to help this poor woman understand the things that overcome her, but you simply can't. Alice has a successful career as an interpreter, but her quiet and peaceful life gets brutally interrupted when she wakes up one morning and slowly begins to realize she has absolutely no recollection of the previous three days. She finds a torn apart photograph of a hotel located on the holiday island Gama and decides to go there in order to investigate what happened. On the island several people including a lonely little girl seem to recognize Alice, only she used the fake name Nicole, wore a red-haired wig and acted like she came to the island to hide from an unknown danger. Meanwhile, even the poor girl's nights are restless as she has reoccurring dreams of astronauts hopping on the moon surface and an uncanny scientist called Dr. Blackman. The plot of "Footprints" is truly bizarre and slowly brooding, and particularly the cosmic sub plot is really difficult to link with the rest. Alice assumes they are just images from a Sci-Fi movie she saw long time ago, which sounds like a reasonable enough explanation, but you sense there's a deeper meaning and actual connection to all the other events. Fans of tension-driven and stylish Italian cinema can't afford themselves to miss this film, really. This is director's Luigi Bazzoni's psychological tour-de-force, with staggeringly beautiful photography and mind-altering music. In spite of the lack of violence (or maybe just because of it), the film is genuinely disturbing and the mental agony Alice goes through honestly affects the viewer emotionally as well. As it is sadly too often the case in Gialli-cinema, the climax suddenly comes rather abrupt and nearly doesn't give a waterproof explanation of all the awkward events you just witnessed for the last hour and a half. Still, the content of "Footprints" will keep you contemplating long after the film has finished and its powerful impact will only increase. Florinda Bolkan is sublime as the tormented leading lady and receives excellent feedback from the limited supportive cast, including the young Nicoletta Elmi. The eminent Euro-cult star Klaus Kinski receives top-billing as well, but his role is merely an extended cameo. This film is actually a lot better than director Bazzoni's more acclaimed (and much easier available) Giallo "The Fifth Cord", so here's to hoping "Footprints" will soon receive a fancy DVD-release as well. #EOF</t>
  </si>
  <si>
    <t>Isabelle Huppert must be one of the greatest actresses of her or any other generation. "La Pianiste" truly confirms it. As if that wasn't enough, Annie Girardot plays her mother and Annie Girardot is one of the greatest actresses of her or any other generation. So, as you may well imagine, those pieces of casting are worth the horror we're put through. Isabelle and Annie play characters we've never seen before on the screen. A mother and daughter yes but with such virulent fearlessness that sometimes I was unable even to blink or to breath. Personally, I don't believe in the director's intentions, I don't believe they (the intentions that is) go beyond the shocking anecdote and the ending made me scream with frustration but I was riveted by the story written in the face of the sensational Huppert and the fierceness of Girardot's strength. I highly recommend it to cinema lovers anywhere and to the collectors of great performances like me, you can't afford to miss "La Pianiste" #EOF</t>
  </si>
  <si>
    <t>This is Jonas Quastel debut as a director and to be honest, it shows. It looks like he threw in every type of camera trick that he learned in film school to try and add some style to a badly written script, which he helped write! Film has Lance Henriksen and a group of others searching the pacific northwest for a plane that crashed that his daughter was on and also a special machine his company has built that he wants to also retrieve. The first 5 minutes of the film is either blurry or shaky or out of focus! Quastel tries to capture the "Blair Witch" mode with these type of shots and they grow tiresome very quickly. And there is also the POV shots that are right from "Wolfen" and "Predator". These shots are from the point of view (POV) of the Sasquatch. The editing is very choppy at times as a scene seems to shift right in the middle. I have heard this film was shot in about 12 days and I suppose instead of "Starting back to one" they just restarted without stopping and edited the scene together. And the rest of the film is fade-outs from one scene to another. They're are so many scenes that fade-out that I lost count. Now, the nude scene with Andrea Roth. Its not her. you can easily see its a body double. And you know your watching a bad "B" movie when in the middle of the pacific northwest a hot chick decides to go to the nearest hot spring and bathe! ********SPOILER ALERT********&lt;br /&gt;&lt;br /&gt;And the Sasquatch himself is not bad when you don't really see him and he's just a blurry image behind some trees or bushes but when you finally see him at the end your of course disappointed. First of all, he's not that tall. The actor who is playing Sasquatch is only hairy in certain spots on his body. Its a partial suit! And he's bald! I have heard that a make-up person died during filming and maybe that explains why the costume looks hastily made. Some of the sound effects that are coming from the Sasquatch are nothing more than the familiar lion roars that we have all heard in other films. I do have to admit that Henriksen is not to bad. Yes, he's working with bad material but he has one of those interesting faces that can actually enhance certain moments of the film. People keep saying that a good Bigfoot film has never been made but I disagree. I have always said that "The Creature From Black Lake" is a good film and I highly recommend that one. I'm a sucker for a Sasquatch film but this one is just to amateurish. #EOF</t>
  </si>
  <si>
    <t>Okay... she's on the boat with this guy, realizes he's out to kill her, knocks him out, and then finds the reason he's out to off her is this disk that got her coworker killed. So what would any rational person do? Maybe conk him over the head again to make sure he's really out?? Tie him up?? Look, Sandra honey, you've got the chance to escape while the guy is out for only so long. Until you know how long it will take you take you to escape, make sure he's not able to come after you. I HATE these stupid female victim roles. The rest of the movie was just a series of twists and turns that were completely convoluted and too unbelievable to remain interesting. #EOF</t>
  </si>
  <si>
    <t>Excellent film featuring Anthony Wong that certainly lives up to it's title. Erotic, but increasingly violent courtesy of dreams purchased from a crazed occultist that rapidly turn into nightmares of some magnitude as the sorcerer gets inside them to manipulate poor Mr Wong. Well filmed and very fast moving this is a non stop tale of serious magic, herbal medicines, power and corruption but also makes time for some fine sex scenes and some very bloody violence. There is also just a little touch of humour now and again to catch you further off guard and the whole thing makes for a most exhilarating 90 minutes or so. Excellent performances all round. #EOF</t>
  </si>
  <si>
    <t>Man, this would have been a bad episode of the original series. I can't believe they actually spent money on this one... I caught the second half of this on tv and, having never seen this one before, thought I would watch it... Boy, what a waste of time... More cheese than Wisconsin!!!&lt;br /&gt;&lt;br /&gt; #EOF</t>
  </si>
  <si>
    <t>This film is strange, even for a silent movie. Essentially, it follows the adventures about a engineer in post-revolutionary Russia who daydreams about going to Mars. In this movie, it seems like the producers KNOW the Communists have truly screwed up the country, but also seems to want to make it look like they've accomplished something good.&lt;br /&gt;&lt;br /&gt;Then we get to the "Martian" scenes, where everyone on Mars wears goofy hats. They have a revolution after being inspired by the Earth Men, but are quickly betrayed by the Queen who sides with them. Except it's all a dream, or is it. (And given that the Russian Revolution eventually lead to the Stalin dictatorship, it makes you wonder if it was all allegory.) &lt;br /&gt;&lt;br /&gt;Now, I've seen GOOD Russian cinema. For instance, Eisenstein's Battleship Potemkin is a good movie. This is just, well, silly. #EOF</t>
  </si>
  <si>
    <t>The actors are so bland that it's almost impossible to tell them apart (Pauline Kael said of this movie: "The actors have names, but they're truly anonymous"), and the special effects are really bad. They simulate weightlessness with people hanging on cables and by recycling the trick that let Fred Astaire dance on the ceiling in "Royal Wedding" (but none of these guys move well enough to make it look convincing). &lt;br /&gt;&lt;br /&gt;The low point of the movie is when one of the characters, an airplane tycoon, is trying to convince some other "giants of industry" to come in with him in a moon-rocket consortium, and he shows them a Woody Woodpecker cartoon that explains how a rocket works at a 2nd grade level! (And to think that Robert Heinlein worked on the screenplay...)&lt;br /&gt;&lt;br /&gt;The only plus is that the production design manages to communicate a sort of "Amazing Stories" sensibility, and even that is done much better in the producer's (George Pal) subsequent movie "When Worlds Collide", which has similar bad acting, but is much more entertaining. However, Pal's best sci-fi movie has to be "The Time Machine". #EOF</t>
  </si>
  <si>
    <t>Maybe in its day this movie was special. But five decades later it seems quaint, just another cinematic relic of the dreadful 1950s. Stereotypes abound in this fluffy story about three female gold diggers who set up shop in a Manhattan penthouse, in an effort to attract wealthy husbands.&lt;br /&gt;&lt;br /&gt;I don't mind the shallow theme. But the film's premise is lame. And the execution is worse. It's a romantic comedy, but I found little to laugh at. The plot point about an extremely nearsighted bimbo is about the only clever element of the story. Overall dialogue is flat, and so too is the delivery. And the script structure is disconcerting. The plot keeps jumping back and forth among the three ladies. It's as if the writer couldn't quite blend the ensemble roles. The result is a plot that seems choppy.&lt;br /&gt;&lt;br /&gt;Marilyn Monroe was a good choice for her role. But Lauren Bacall was too old for the role she played. And Betty Grable, with her squeaky voice and awful hairdo, was just plain annoying.&lt;br /&gt;&lt;br /&gt;Color cinematography is conventional. But there were lots of shots using rear screen projection, contributing to a dated look. The visuals are made even worse by costumes that reek of cheesy 1950's "glamour"; they are just awful. Viewers must endure a fashion show, a plot point that amplifies how the film's director was smitten by those trashy glad rags.&lt;br /&gt;&lt;br /&gt;And then there is that orchestra. In what is arguably the worst film opening in cinema history, the first part of the film has an orchestra playing some dreary-sounding tune. At first, I thought I was watching the introduction to coming attractions. But no, it's actually part of the film. And the orchestra plays on, and on, and on. It has nothing, absolutely nothing, whatever to do with the story. What were they thinking?&lt;br /&gt;&lt;br /&gt;I enjoyed Marilyn Monroe, with her breathy voice, as she bimbos her way through the plot. But the film would have been far better if they had dumped the other two ensemble roles, dumped that orchestra, enhanced the comedy dialogue, and downplayed those gaudy, cheesy costumes. #EOF</t>
  </si>
  <si>
    <t>This movie is powerful. I watched this movie at 3:00 am and I was suppose to be at work at 6:00 am, needless to say I was late to work. I could not bring myself to get up off my bed to go to work. This is the most powerful movie that I have seen in a long time. And that made me cry and feel the pain of the family. I think Emilo did a wonderful job of directing this film. I agree with the previous comments from other views that this is the only movie that I have seen that has brought the war home and showed what a family had to go through, what a veteran went through. It is almost heart breaking to think that back then people just thought you could come home from a life changing experience and be the same person you were before you left. Kathy Bates reminded me of my mother in a way. I believe she really showed how women felt and acted back then. I am surprised that this film wasn't up for more awards. #EOF</t>
  </si>
  <si>
    <t>I can not believe I even wasted a NetFlix rental on this complete piece of CRAP. How long did it take to make this film? 15 minutes? On a budget of what? Fifteen bucks? I can spend a few hours with my Sony Camcorder and come up with something better than this treacherous lump of bile, and it's even available on DVD!?!! A very sad thing to think classics like The Stepfather have not been released on DVD but this chunk of steaming dung makes it to the format. Here's hoping my rating of ONE ONE ONE ONE makes the overall (already) pathetic rating of 2.5 go DOWN. #EOF</t>
  </si>
  <si>
    <t>I was disappointed with the sequel to the Swan Princess. I can see what they were trying to do with the story, show how married life was going for Odette and Derek but the story wasn't interesting enough to hold my attention and it seemed to cover the same bases as the original.&lt;br /&gt;&lt;br /&gt;It isn't funny. The only bit I found humorous was when Jean-Bob was turned into a prince and then back into a frog and no-one saw it happen and he was trying to convince them that it really did.&lt;br /&gt;&lt;br /&gt;The villain is rubbish and the animation isn't as impressive as the first film.&lt;br /&gt;&lt;br /&gt;The Queen is a very irritating character and instead of cheering with Derek to rescue his mother, you're hoping that the villain puts a spell on her voice box to stop her talking.&lt;br /&gt;&lt;br /&gt;It is a shame because I really liked the first movie but it didn't live up to my expectations. #EOF</t>
  </si>
  <si>
    <t>Just saw this film the other day at the Santa Fe Film Festival. I was delighted by its honesty and humor. It was the most thought provoking movie I've seen in a very long time -- I just can't get it off of my mind for some reason. It may not be for everyone, because it makes you think. I don't know if people like to think in movies so much anymore, which is a shame. The actors who play the Franklins are quite a find. I couldn't imagine playing these complicated people with such frankness. Though I thought a couple of the supporting characters were not as good as the Franklins, I can totally forgive it -- because this is an important movie in my opinion. I didn't expect to like it so much, but as I've thought about it for a few days, it's proving to be a very relevant piece of entertainment. #EOF</t>
  </si>
  <si>
    <t>I must say that I wasn't impressed at all, probably because I was expecting much more from this movie. Maybe an accent on religion vs science or on the meaning of life, not just a few lines. So, if you expect something to think about after you see this movie, don't. It's more psychological than philosophical. I vote 4 because of the end, it clears up a bit and because I have a great respect for BBC documentaries. There are a couple of very interesting scenes that actually gave some sense. It was a brilliant idea to add it in a movie related to theory of evolution, too bad that this wasn't the main subject. Ah, I just forgot to say that for more than 1 hour, the movie is quite boring and in a way, cruel. #EOF</t>
  </si>
  <si>
    <t>I rated this movie a 3 and that was generous. The scenery is ponderous and gaudy, the acting for the most part is terrible. I do think Peter O'Toole did a good job of acting (Tiberius), but he must have been mortified when he saw the final cut of the movie. John Gielgud, howsoever brief his appearance in the movie, still seemed to be playing a role from Hamlet. The hard core pornography parts were neither erotic nor did they do much to further the story. Okay Malcolm McDowell had a nice butt and the guy who played Macro was handsome. The guy who played Claudius, looked more like the traditional depictions of Nero and was certainly at odds with Robert Graves' picture of Claudius. The climactic (?) assassination of Caligula, wife and child is inaccurate in that it shows him after death lying on stairs in an open-air area, when in fact he was assassinated in the underground passage on the palatine hill which ran along the front of the Domus Flaviana that still exists today. There are places in this movie where virtually anything drew my attention away from it--merciful distractions. If you want history, read Suetonius or Tacitus, if you want pornography and sadism, watch Passolini's "Salo", but by all means stay away from this movie. #EOF</t>
  </si>
  <si>
    <t>It's rare for a movie to both encompass the process of problem solving and a fantastically far-reaching moral quandary AND be a fairly accurate historical movie, but Fat Man and Little Boy pulls off this trick.&lt;br /&gt;&lt;br /&gt;It's the story of the Manhattan Project -- the World War II effort to build the atom bomb, told as the conflict between the two men who made it happen, Gen. Leslie Groves and Robert Oppenheimer.&lt;br /&gt;&lt;br /&gt;The historical figures are a great study in opposites: military vs. civilian, practical vs. idealistic, emotional vs. scientific, brute force vs. consensus-based problem solving, immediacy vs. long-term vision. A fictional character, played by John Cusack, is added as a sort of synthesis of the two historical figures, to show the humanity that oddly escapes the real people (and of course the obligatory love interest, played by Laura Dern). One looking for a straight documentary might criticize the lapses into melodrama (and occasional looseness with the facts, but that's Hollywood for ya), but the purpose of fiction is to synthesize and galvanize events into more universal truths, so I think this can be forgiven.&lt;br /&gt;&lt;br /&gt;One of the great visuals in the movie is when Oppenheimer witnesses the first atomic explosion: it's done entirely through his reaction, and considering the awesome visuals inherent in an atomic explosion, it's a brave and entirely effective way of describing in a single moment the ambivalent effect on humans of unleashing such power (the sort of thing lost in the typical Hollywood shoot 'em up version of history.) The use of music is particularly excellent in the last third of the movie.&lt;br /&gt;&lt;br /&gt;Fairly accessible and highly recommended as both a historical movie and drama of the highest order. #EOF</t>
  </si>
  <si>
    <t>I have a letter from Ms. Knight, who went to college with my older sister. In it, she tells of the hardships of making this film. She, herself, was pregnant--an interesting conjunction with the movie's plot--and the novice director was unsure, fairly green, and having great difficulties with all the decisions, logistics, etc. They were on the move all the time, and it was a very difficult shoot. &lt;br /&gt;&lt;br /&gt;The film, however, with a strong debut for James Caan, remains effective and affecting. It's a great showcase for the talent that Ms. Knight has demonstrated her entire career--on television, in movies and on the stage, where she won the Tony for "Kennedy's Children."&lt;br /&gt;&lt;br /&gt;This film has aged well. #EOF</t>
  </si>
  <si>
    <t>If you've ever listened to any of the James Lee Burke books on tape or CD and the reader was Will Patton you may agree with me that Will is the personification of Dave R.&lt;br /&gt;&lt;br /&gt;Tommy Lee Jones is a native Texan (or so I've heard) and no one portrays a Texan better IMHO, but he's not a Cajun. His delivery is all wrong. I lived in the state for several years and I can still hear the strange patois that a Louisiana accent contains. TLJ doesn't have anything like that.&lt;br /&gt;&lt;br /&gt;I thought Marry Steenbergen was a good choice for Bootsy, but I missed seeing Cletus (who will be cast in this role? The Rock? Mickey Rourke? whoever, he'll have to be big).&lt;br /&gt;&lt;br /&gt;Overall, I thought the movie was only a 4 - the plot flopped around like a fish out of water and didn't have the normal interesting, yet non-linear continuity that the book typically has.&lt;br /&gt;&lt;br /&gt;Hopefully, Hollywood will try another JLB book, "Last Car to Elysican Fields" would be a good choice. We'd get to see some of the best villains from JLB ever. #EOF</t>
  </si>
  <si>
    <t>Looking back on the year 2006,one of the things i will remember most is the "Snakeamania" on the internet for a film called Snakes on a plane.But unknown to me there was a straight- to- DVD rip-off film called Snakes on a train!After seeing this i feel its at best a below-par B-Movie.&lt;br /&gt;&lt;br /&gt;The plot:&lt;br /&gt;&lt;br /&gt;A husband and wife get on a train to go to Los Angles,to get help form the husbands uncle who is a shaman.This is because the wife's family do not approve of her marring him,so they have put a curse on her that snakes will "become her".Thought with a sixteen hour drive to Los Angles and a group of passengers the include an ex-Narc cop and some drug traffickers.Will they get there in time before the snakes take her over? &lt;br /&gt;&lt;br /&gt;View on the film: First the effects:I have to say that while some scenes with the smaller snakes look good in a gory-way,the main effect shots you have to wait eighty minutes to see!Are sadly that bad that they completely kill any good memories of the film(The film makes 198os Video Games look like T2 next to this!.)One of the things i noticed is that there is no screenplay credit on the film! and the directors make the film so anti-climatic it ruins the whole film. Final view on the film:&lt;br /&gt;&lt;br /&gt;A below-par B-Movie,with an unbelievably bad ending. #EOF</t>
  </si>
  <si>
    <t>My guide for the quality of the a movie is if I'm still thinking about it after leaving the theater. I'm still thinking about this one the next day, which doesn't happen often.&lt;br /&gt;&lt;br /&gt;The scenery (a reasonable guess for 16th century Italy), costumes, lighting, cinematography are all excellent. It is a beautiful film visually.&lt;br /&gt;&lt;br /&gt;Characters can never rise above the script they must recite, but these actors made the most of their material, which is excellent. This is one of Shakespeare's best plays, which people will still enjoy another 400 years down the road. All of the principals were interesting and enjoyable.&lt;br /&gt;&lt;br /&gt;Those who say this is anti-semitic must be deaf and blind. If anything, it is anti-Venitian-16th-century-Catholic. While Shylock plays a man controlled and tortured by the hurts he has suffered, it is clear that the society in which he lives is largely to blame. The script clearly places his personal responsibility where it belongs, as well.&lt;br /&gt;&lt;br /&gt;A great film. #EOF</t>
  </si>
  <si>
    <t>No Holds Barred is a movie that should in no way ever be taken seriously. It sucks hardcore as a serious movie. Look at it more in the way that you should Plan 9 From Outer Space. They are one in the same in that they are both so bad they are funny. The funny moments in No Holds Barred are usually the ones that aren't supposed to be. When Rip (played by Hulk Hogan as only he can play them) grabs the limo driver out of the front after his first meeting with Brell (Kurt Fuller) hilarity ensues and it is one part of the movie that every person should see. It might be the funniest scene ever, I swear.&lt;br /&gt;&lt;br /&gt;Anyway, how someone thought this movie would make money I'll never know and that person should probably be beaten into submission. I hope they at least got fired. This movie earns a 1 out of 5 on my scale and that one is just for the unintentionally funny parts. #EOF</t>
  </si>
  <si>
    <t>Describing Stalingrad as a war film may be a bit inaccurate. Sure it centers on the longest and bloodiest battle in world history, in the most expansive theater of the most costly war in terms of lives, money, and matÃ©riel that has ever occurred. Yes it contains action scenes depicting bitter battles and terrible destruction. The visceral storytelling and harsh images though make it something more than a war film, even more than an anti-war film. Stalingrad is instead a film about absolute and undeniable hell.&lt;br /&gt;&lt;br /&gt;The film is fraught with visual descriptions of the worst kind of war, one that is intensely personal and close, where days are spent in taking one city block, only to have it re-taken in a surprise assault. The early form of modern urban warfare that the Germans came to call Rattenkrieg (Rat Warfare) is depicted in brutal and uncompromising terms. The characters war in sewer tunnels, rail yards, and from building to building in the hellish bomb-scape of ruined Stalingrad, only to be defeated by the unforgiving Russian winter.&lt;br /&gt;&lt;br /&gt;The film deals with the issue of Nazism and the vilification of Germans in that period in the way that many other films from both Germany and the rest of the world do. Its characters are a group of soldiers swept along by the winds of war and simply attempting to make it out with themselves and as many of their comrades as possible alive. The characters do not fight the Soviets out of any ideological hatred between National Socialism and Soviet Communism, not for any grand dream of Grossdeutschland or racial superiority. They fight only because if they do not the enemy will kill them, and if the enemy does not then their own officers certainly will for refusing to fight. This portrayal adds another layer to the suffocating envelope of trapped hopelessness that pervades the film.&lt;br /&gt;&lt;br /&gt;A sort of ground based companion to Das Boot, Stalingrad frames the epic struggle of World War Two in a personal light and from the unexpected perspective of the ordinary German soldier as a sort of hero made tragic by circumstance and a brutal government that would pervert his sacrifice. #EOF</t>
  </si>
  <si>
    <t>Tim Robbins did a masterful job directing this film. I say this because he avoided convention and clichÃ©. He also oversaw superb performances from Susan Sarandon (who won an Oscar for her role) and Sean Penn. Even more amazing, Robbins doesn't patronize. He just tells the story and lets the events play on the viewer's mind. This is so effective because it allows the viewer to form his own opinions on the death penalty, one of the most controversial subjects of our time, without being unfairly manipulated in either direction. I can't recommend this film enough, 9/10. #EOF</t>
  </si>
  <si>
    <t>When the long running 'Happy Ever After' came to an end, its characters- 'Terry &amp; June Fletcher' were revived for the longer running and more popular sequel- 'Terry &amp; June', although their surnames were changed from Fletcher to Medford.&lt;br /&gt;&lt;br /&gt;Terry has received a new job and as a result, he and June move to Purley where they end up in all manner of scrapes- unwanted guests dropping by to visit at an inconvenient moment, the boss inviting himself to dinner and Terry trying to chance his arm at D.I.Y but cocking it up each time. A fellow IMDb user branded this show as 'not clever' and 'never well written'. Fair enough, it wasn't clever, but that was the whole point. As for 'never well written'- some of the episodes were pretty substandard, I will admit, but overall I found it to be extremely well written, highly amusing and very well acted.&lt;br /&gt;&lt;br /&gt;It was warm hearted slapstick, not dissimilar to the later B.B.C sitcom 'Keeping Up Appearances'. Eight different writers contributed to the nine series, giving the show plenty of scope. Terry Scott was a comic genius, as he well proved in productions such as 'Hugh &amp; I', the 'Carry On' films and of course, here! June Whitfield likewise was a comedy legend in her own right.&lt;br /&gt;&lt;br /&gt;I enjoy some modern shows- i.e 'Still Game', 'The Catherine Tate Show', 'Legit' and 'Empty'. I even enjoyed the 'alternative comedy'- 'Naked Video', 'The Young Ones' and 'The Comic Strip Presents' but I am more inclined to enjoy vintage comedy, such as this. Humour that you don't need to think about is excellent for when you are feeling down and want to lift yourself up. For the record, 'Terry &amp; June' was wonderful stuff. Special note should be made of the catchy theme tune which caught the mood of the show tremendously well! #EOF</t>
  </si>
  <si>
    <t>To think this film was made the year I was born. To think people are still having their constitutional rights taken away, now in the name of "homeland security". To think this movie was intentionally banned from the American public. PUNISHMENT PARK addresses the political divide in the United States better than any movie I've ever seen. Had it been more widely seen, would it have changed anything? A movie like this is so polarizing, it has the potential to cause riots. It shakes you up and forces you to take sides. It makes you face the issue: are you for the people's right of dissent in a time of war, or for the constitution being compromised in the name of "national security"? The protagonists are forced by the government to race to the American flag in a game that undermines the very ideals the flag stands for. The acting is totally convincing. So much so, I can't see any acting going on here at all. If this is a scripted documentary, it's more convincing than any reality show on television today. PUNISHMENT PARK is possibly the most important film ever made. It really makes you think. #EOF</t>
  </si>
  <si>
    <t>The Kid - At 39 years old Russel Duritz has a life that most men would envy - he has a great job, is respected (and feared), has a beautiful house and makes buckets of money. But everything comes at a cost, in this case no social life, no conscience and a fear of spending the rest of his life alone. He just needs someone to show him the way.&lt;br /&gt;&lt;br /&gt;As I watched the movie, I kept wondering why Disney didn't pass this film on to Miramax - not because it's particularly daring or edgy, but because it is clearly a movie for adults. This is exacerbated by the marketing campaign which is clearly targeting children - it is lumped in with trailers for "Rugrats the Movie", and "Pokemon 2000" (aren't they passe yet?). But I quibble.&lt;br /&gt;&lt;br /&gt;I was impressed by the sensitive treatment of the subject matter - rather than the typical male midlife crisis that involves some pathetic sap buying a Porsche convertible and acting like a moron, Willis' character undertakes some serious introspection and takes stock of his life. His guide on this journey of self-discovery is himself at age 8 (they never explain how Rusty arrives and frankly, I didn't care). Young Rusty's innocence and unbridled optimism give him a distinct advantage in divining the truth - he sums up Russell's job as an image consultant thusly, "You teach people how to lie and pretend to be something they aren't". In order for a good script to succeed, however, you need actors to bring it to life. Not a problem here.&lt;br /&gt;&lt;br /&gt;Although Willis has thrice ignored W.C. Fields' warnings about starring with children or animals he has lucked out once again, meshing as well comedically with Breslin as he did dramatically with Osment. Willis manages to balance Russell's cutthroat powerbroker traits with vulnerability and confusion, without becoming ridiculous. Breslin meanwhile gives a dead on portrayal of a kid from everyone's childhood - the one that always stuck out for some reason and got picked on. We also get two bonus performances: Lily Tomlin is great as Russell's levelheaded assistant and Jean Smart is perfect as an insightful charming anchorwoman (I loved her in "Guinevere").&lt;br /&gt;&lt;br /&gt;The Kid is charming, heavy, and real. And it will appeal to adults of all ages. #EOF</t>
  </si>
  <si>
    <t>It's a pity to throw away such a good idea. The main idea of the movie is travel into past lives which - fortunately - is not a time travel but a journey inside man which has nothing to do with the past or the future. (Maybe they shouldn't be called past lives at all in the film now that I think of it... Another minus, I guess). It's all in the present, in a different space... Very interesting without causing much religious distress.&lt;br /&gt;&lt;br /&gt;However, the music is totally repetitive, melodramatic, sentimental and out of place (not to mention "western"!). There should have been more variety and more thought on where there should be music and where there shouldn't. The flashback romantic scenes take a lot of space and running time and are totally unnecessary. The acting is not bad although the language has kept me from understanding better.&lt;br /&gt;&lt;br /&gt;I believe the idea needed a little more thought, developing and unfoldment. The inside scenes could have had better background settings because in many cases they seem unreal. As a whole, I would say that this movie leaves a lot to be desired... #EOF</t>
  </si>
  <si>
    <t>HLOTS was an outstanding series, its what NYPD Blue will never be, on HLOTS the plots are real, the dialog is real, the Relationships are real. With HLOTS back as a movie, Tying up all the loose ends, it was good to have all the gang back together, even a few that passed away show up (wont say how) The storyline was fast paced, emotional and full of the spirit the series had week in and week out. Homicide , Life on the Streets, Network drama at Its BEST!!!! 5 STARS!!!! Thumbs UP and all That. Thanks NBC for giving us the Finally we didn't get! #EOF</t>
  </si>
  <si>
    <t>If there's one theme of this film, it's that people can cope with hardship by having a good imagination. This family is poor, their father works graveyard, and their mother works double-shifts, and Peter is constantly picked on for a variety of reasons, and becomes increasingly frustrated that he is often mistaken for a girl. He is just starting to approach that age of 10 or 11 where your perceptions start to change, and thinks like your appearance start to matter. The backdrop of this story is the 1967 World's Fair and the Centennial of Canada. The film's greatest moments come during the various fantasy sequences where we see just how they cope. Watch the flim, and if you've ever had a childhood friend that you dreamt with, and then for some reason, lost, you'll really like this film. Perhaps kids will like this film, but only adults will truly appreciate it, including its references to bolshevik's and what parent's will do for their children. #EOF</t>
  </si>
  <si>
    <t>Forget about Donnie Darko. I open with this because it seems that a good portion of the reviews I have read on The Box amount to the simple but weak argument that it doesn't hold a candle to Darko. It isn't that I disagree with that necessarily, I just feel that this movie is a different animal altogether and deserves its own analysis. There are points of comparison to be sure, but they are peripheral concerns when you consider that the key to the heart of each movie is different. In Darko, the driving force of the narrative is existential. In The Box, the driving force of the narrative stems from a moral dilemma. Believe me when I say that I understand the inclination to compare an innovative filmmakers'movies by looking for trends and patterns, but for me it is more important to approach each new film as a self contained entity first, and then broaden my gaze afterwards. &lt;br /&gt;&lt;br /&gt;The Box is one of those films you get mixed feelings about because it seems to be in some sort of identity crisis. It isn't always sure what it wants to be. The twists are numerous, but easy to follow if not to predict. James Marsden and Cameron Diaz play a relatively believable pair of newlyweds who are in financial straits. A Box containing a "button unit" arrives on their doorstep and they are informed by a horribly burned man that if pushed the button will cause the death of one person whom they don't know, and they will receive one million dollars. One of the things The Box achieves is to conjure up this invisible fear that somewhere out there our actions have moral consequences. Before the button is pushed it has an eerie and seductive quality, alluring yet sinister. Once it has been pushed, events are set in motion that make the two leads question their own morality and deeply regret their fateful decision. &lt;br /&gt;&lt;br /&gt;The notion that the Box is an experiment is interesting because for me it provides the movie with a paradox. If there are external beings developing an "altruism coefficient" based on data gathered by couples pushing and not pushing the button, then as the conspiracy unravels, we notice that ultimately it is a forced altruism: Be selfless or the species will be wiped out. I suppose the couples don't know the consequences of their actions when they are faced with making the decision, but they have no reason to suspect that The Box can do anything, so why would they choose altruistically? Is altruism devalued by the fact that we only care about it when presented with a problem in our own lives? &lt;br /&gt;&lt;br /&gt;The psychological hurdles in this movie are everywhere. Push the button or don't, it's likely someone is messing with you. Take the money or don't, no one gives anything away for free. Search for the truth, the answers you find slowly reveal your demise. &lt;br /&gt;&lt;br /&gt;I propose that The Box is an ironic work because it offers the false choice of free will while revealing that we are trapped in many metaphorical boxes. You can only choose to be free at the expense of another's life, is that freedom? No, it is only another box because then you become trapped in the consequences of your own morality. There is no escape for us because we live on earth and that is another Box. This is precisely why the external beings in the film are ultimately antagonists. They demand we conform to moral standards which rob us of our freedom. We made it to Mars, and we were burned for it and turned into slaves in a sick game. &lt;br /&gt;&lt;br /&gt;The references to Jean Paul Sartre illustrate this point rather well. "You can only enter the final chamber free, or not free." Sure, but no matter the form in which we enter the chamber, it is a chamber nonetheless. &lt;br /&gt;&lt;br /&gt;Trevor Nemeth #EOF</t>
  </si>
  <si>
    <t>Well, I have to agree with the critics on this one, who all said "leave it alone." Why they had to make this re-make of the 1960 "Psycho," I don't know. My guess is they wanted to reach a new audience and thought color and modern-day actors were the answer, since those were the main changes. The dialog was the same and the story the same.&lt;br /&gt;&lt;br /&gt;On one hand, I applaud them for not making this over with a lot of profanity and nudity and making it a sleazy film. Yet, if they were going to keep everything the same, why bother when you weren't going to improve on Tony Perkins, Janet Leigh and the original cast?&lt;br /&gt;&lt;br /&gt;Did they honestly think Vince Vaughn was going to be as good or better than Perkins? Are you kidding? Ann Heche, with her short mannish-haircut, is going to be better than Leigh? I don't think so!&lt;br /&gt;&lt;br /&gt;Yes, the colors were pretty in here but it's the black-and-white photography that helped make the 1960 version so creepy to begin with. It's perfect for the story, not a bunch of greens and pinks! Once again, I guess the filmmakers were banking on an audience that never saw the original.&lt;br /&gt;&lt;br /&gt;This was just a stupid project that never should have gotten off the ground. #EOF</t>
  </si>
  <si>
    <t>Beyond Rangoon is one of the most emotional and intense films ever made. Superbly directed by John Boorman, and intensly acted by Patricia Arquette, this film can easily be called one of the best films of the 90's. The story and vivid characters just grab the audience from the very opening, and never lets go. After seeing the film, the viewer will never be able to forget "Beyond Rangoon". The film made little money at the box office, and is little known, but should be high profile. Watching it, you can tell that it was meant to be seen by a large audience. It is a very important and moving film, and should be seen by everyone.&lt;br /&gt;&lt;br /&gt; #EOF</t>
  </si>
  <si>
    <t>I could not believe how terrible and boring this Hollywood remake was.It's so dreadful. It easily lands a place in my top 10 worst films of 1998.About the only thing it had going for it was Bruce Willis,who should stick to action films,as a completely emotionless killer who'd kill his own mother for the right price.But I'd rather listen to Robbie Coltraine talk American for a week than listen to Richard Gere's nauseating Irish accent again.But this film is also implausible,unconvincing,uneven,unexciting,unimpressive and lands Sidney Poiter in a rubbish role to make a possible career comeback.One for filmroll-footie purposes entirely. #EOF</t>
  </si>
  <si>
    <t>The second live action outing for Asterix is far better than the glued together elements of ten different stories that was called the first film, instead staying fairly close to the original comic.&lt;br /&gt;&lt;br /&gt;In a nutshell, Queen Cleopatra has made a bet with Caeser to build a palace in Egypt to show that the Egyptians are a great people. Royal Architect Edifis seeks the help of Asterix, Obelix and druid Getafix to complete his task. There are several laugh out loud moments, some jokes that only the French might get (jibes at the 35 hour week) while others that are more universal. The big budget special effects are spectacular but overshadowed by the jokes from the original comic.&lt;br /&gt;&lt;br /&gt;Depardieu and Clavier still work brilliantly as a pair while Monica Bellucci makes perfect casting as Cleopatra. Also, for fans of the comics the hilarious pirates get a look making up for their absence in film 1. #EOF</t>
  </si>
  <si>
    <t>Most of this political thriller presented as a mostly run of the mill movie with a somewhat better development of many of the major characters, that was much appreciated, until the BIG twist and powerful climax that recalled twists experienced in "Silence of the Lambs," or "The Sixth Sense." Reese Witherspoon as the distraught wife of the missing Egyptian husband and Yigal Naor as the strong-armed interrogator offer strong performances. Jake Gyllenhaal unfortunately is handed a more two-dimensional character and has to struggled with a stereotypical presentation of the emotionally torn CIA analyst that has been presented many times before in other movies. Early on there is the nice scene with an explosion that resembles a scene at the end of "Saving Private Ryan," the silent scene that was used so effectively in reflecting one consequence of violence. The script also provides a little more glimpse into the mind-set of the "enemy" but still doesn't allow the audience really much understanding, again permitting the audience to wallow in stereotypical characterization. The cinematography and photography also is somewhat of a letdown because unlike "Jarhead," or "Blackhawk Down," the crisp, raw visceral presentation is missing not allowing the audience to really be there in the movie, there is some distance that keeps the audience from realizing the intensity of the emotions occurring on the screen. However, overall, the movie redeems itself by the end, offering the audience a measured look into the complexity of the United States' use of rendition and the possible complications and consequences that may occur through its use. Eight out of Ten Stars. #EOF</t>
  </si>
  <si>
    <t>I put in the DVD expecting camp perversion from the creators of Society and Re-Animator, and was quite surprised to become involved in an authentically suspenseful tale. Acting was top-notch (nice to see Vosloo in a protagonist role after a long string of villains), the storyline involving, and the few twists fairly surprising. I figured I would fast forward through much of it to get to the abduction scenes, but instead watched it through, only being let down at the very end.&lt;br /&gt;&lt;br /&gt;Maybe I'm being too lenient, but as I stated before, I wasn't expecting much more than alien sex. Of course, if you ARE looking for some hot alien sex, you will be let down. It was mostly quick-cut exam table nonsense with a blink-and-you'll-miss-it glimpse of an interesting 'impregnator' alien. #EOF</t>
  </si>
  <si>
    <t>If you know anything about the Manhattan Project, you will find "Fat Man and Little Boy" at least an interesting depiction of the events surrounding that story. The film is in all ways a very realistic portrayal of these events, and in many ways it is almost too real (such as some scenes involving radiation poisoning). Paul Newman, as usual, is brilliant in his role and always manages to come off like a real person on the screen. The supporting cast, such as John Cusack, Laura Dern, Bonnie Bedelia, and Natasha Richardson, is fairly good as well. This film is not, however, one of the best examples of turning a true story into a movie. Great films are able to take a true story and use just enough artistic license to keep its audience engaged for the entire movie. This one, however, tends to drag a bit throughout, and some scenes (such as John Cusack and Natasha Richardson's love story) could have been eliminated entirely without causing the film to lose much. Nevertheless, there are enough interesting facts and tiny humorous bits to at least keep the audience interested enough to see the entire film. It does not always entertain, but as far as great depictions go, this is very accurate, fascinating, and will leave the audience with something to think about.&lt;br /&gt;&lt;br /&gt;*** out of **** #EOF</t>
  </si>
  <si>
    <t>This movie was horrendous it was sorta like accidentally watching a gay porn waiting for the girls but they just don't come....I waited for almost 2 hours for the damn scarecrows....they just don't come...instead it's just some dumb ass wandering through a dead cornfield with a camera it's a mix of Blaire witch and some bad episode of the twilight zone. And the best part is that as of October 23 2005 they started filming a sequel please don't be fooled by the box even though it looks exactly the same as the first dark harvest it's not lions gate bought the rights to the Maize:the movie and had the brilliant idea to release it as the sequel to the original dark harvest;which i thought was funny........the only thing they had in common was they were both shot in a cornfield....This Movie WILLLLLL not scare the crop out of you like the first one so just stay away!!!!! #EOF</t>
  </si>
  <si>
    <t>Yah. I know. It has the name "Sinatra" in the title, so how bad can it be? Well, it's bad, trust me! I rented this thinking it was some movie I missed in the theaters. It's not. It's some garbage "movie" made by the folks at Showtime (cable station). Geez, these cable stations make a few bucks they think they can make whatever garbage movies they want! It's not good. I am as big a Sinatra fan as any sane man, but this movie was just dumb. Boring. Dull. Unfunny. Uninteresting. The only redeeming quality is that (assuming they did stick to the facts) you do learn about what happened to the captors of Frank Jr. Otherwise it's just a stupid film. #EOF</t>
  </si>
  <si>
    <t>I don't know if this exceptionally dull movie was intended as an unofficial sequel to 'The French Connection", but it does have many of the same drawbacks: the script is so confusing that the viewer remains uninvolved and feels left out of the picture, and the direction is so cold, so lacking in energy, that even the great chase sequence can't liven things up. (*1/2) #EOF</t>
  </si>
  <si>
    <t>This one of the best and funniest comedy series i have ever seen! All characters are brilliant.&lt;br /&gt;&lt;br /&gt;Mr. Slatt (David Bamber) is a very very irritated man, irritated by everything and anyone.&lt;br /&gt;&lt;br /&gt;He wants to do things and handle situations as best as he possibly can, but he never gets it right and only gets himself deeper and deeper in trouble. Not supported by his wife Janet, who only tries to get him deeper and deeper into the trouble he is getting himself into (and really does not need the help at all!).&lt;br /&gt;&lt;br /&gt;All characters are played/portrayed brilliantly. Just imagine sending your kid(s) to a school like this.&lt;br /&gt;&lt;br /&gt;It is unbelievable that people do not like it (maybe some don not get the many many plays on words, that are featured many times per episode).&lt;br /&gt;&lt;br /&gt;It is also unbelievable that there is still no DVD release of it. There are only 2 series!&lt;br /&gt;&lt;br /&gt;So please, release it, let it go! So the fans can and will enjoy it!&lt;br /&gt;&lt;br /&gt;Try it, you might just like it!!!&lt;br /&gt;&lt;br /&gt;Just some names &amp; words from the series: Pumpman, Man Helmet, Hot Bitch, Mount Suzy, Travis Fellatio, Cockfoster, Arshead (and many many more). #EOF</t>
  </si>
  <si>
    <t>How could this get a 6.0 rating? Are we as horror fans so used to horror films being so utterly bad these days, that when one comes along that has some, and i repeat 'only some', redeeming quality's, we get much too excited and give a rating that is just a wee bit too high? The director has a certain visual flair. No doubt about that. But in between some decent shots he forgot a good story, mood or scares. It had a very slow first act, lazy killing scene's, annoying and flat characters and a very stupid and very unbelievable twist. And what's with the portrayal of American teenagers in so many of these kinds of films? Do they always have to be this stupid, irritating and so godd#mn superficial. I don't remember teens being like this when i grew up here in Holland. All things considered, in can't give this film anything more that a 4 out of 10 rating. #EOF</t>
  </si>
  <si>
    <t>Definitely not a film to revolutionize the industry or introduce any new techniques of film-making, this is a very handsome and solid production. It's miraculous that we can today enjoy it in superb quality on DVD - probably most of the viewers about a 100 years ago saw a black and white copy, as the stencil tinted de luxe edition was available only at the very best theaters. Even if you are not fascinated by this film or the subject of it, you can't but marvel at the copy released by Image Entertainment (together with another gem, From the Manger To the Cross, 1912). It's virtually impossible to see a film that is over a century old but shows so little damage. The process of stencil colouring was a very effective one and, compared to the occasionally blurry and smeared images of hand coloured film, the colours are crisp and well defined. Filmed within the limitations of the film-making as known back in 1902 when the filming commenced, the static nature of the scenes can today be considered almost intentional, meditative and solemn. The tableaux keep moving at a steady paste, so the film never gets tedious. You might not be fascinated by this film as a work of cinematography, but it sure is handsome as a work of academic, picturesque art. If you are a religious person, the fact that you are watching anonymous, long since departed people playing long since departed characters, adds to the mystery significantly. A proper viewing for Christmas or Lent. &lt;br /&gt;&lt;br /&gt;P.S: I've ticked the "contains spoilers" box just for fun. As you can see, I haven't revealed the ending. #EOF</t>
  </si>
  <si>
    <t>I only came here to check Terror Hospital for an alternate title so I'd know what not to pick up. Not only do I get the original title, but I come to find Terror Hospital is one of seven more aliases.This one is a real clunker. Movies like this can usually be forgiven for any number of reasons, mostly unintended consequences of the feature on every level of production that result in at least a mild form of entertainment, mostly amusement. This has none of that. Instead, the viewer is witness to redundantly unnecessary and way-too-convenient-for-the-situation exposition and drawn out scenes of characters warily moving from room to room, and all this is half of the film. Forget trying to figure out where anybody is (or who they are) during darkened or nighttime scenes, too; you probably won't care, anyway. There is also a random car chase sequence that seems quite dull when compared to some of the old driver's ed movies I slep... er, I mean sat through and watched way back in high school. Really, we're talking about mysticism, possession, and a killer on the loose here - not a bad recipe for trash cinema. Unfortunately, there's nothing here to make it even "good" trash; when joined to the aforementioned, the bad acting and not-so-special effects are just that - bad acting and not-so-special effects. This one's just trash, pure and simple. Leave it on the rack at the pawn shop or in that box at the yard sale. There's a reason its there... #EOF</t>
  </si>
  <si>
    <t>The Chasers War On Everything. 5 words that I love to watch. The chasers war on everything is an excellent Australian comedy. As the name suggests they wage war on everything. They seem to love hitting the politions most of all.&lt;br /&gt;&lt;br /&gt;The Chaser is one of the best comedies I have seen and is the top of the line in Australia. It is on the Australian Broadcasting Corparation (ABC) which is where some of the best comedies are.&lt;br /&gt;&lt;br /&gt;It has won the Australian Film Industry (AFI) awards but did not win the best comedy at the logies. &lt;br /&gt;&lt;br /&gt;Last Year (2006) the chaser was aired on ABC on Friday nights when everyone was out so no one could watch it. Well they have been moved to Wednesday nights at 9pm (a heaps better timeslot) and the best thing is if I miss an episode or even just want to see it again i can download it from www.ABC.net.au/chaser. #EOF</t>
  </si>
  <si>
    <t>I'm a pretty tolerable guy, when it comes to movies, even B movies. I routinely watch some B movies for fun, and they can range from surprisingly good, to just downright awful. I usually set my expectations really low before watching these types of movies, and even after doing that, Descent was just downright awful. I really didn't mind that they were ripping off the Core to some extent, but they did absolutely nothing interesting with the material. Some scientists are worried about the earth's seismic activity, and must travel into the depths of the earth in order to stabilize the mantel. So what we get is a monotonously long set-up in which two dueling scientists played by Luke Perry and Rick Roberts have to work together on a top secret mission, named Project DEEP. The man in charge, General Fielding played by Michael Dorn, is secretly withholding vital information from Assistant Marsha Crawford, played by Mimi Kuzyk. Rounding out the cast is Natalie Brown who plays Jen, a mission specialist who created the "Mole" a drill which is used plunge into the depths of the Earth.&lt;br /&gt;&lt;br /&gt;Other than some pretty good special effects, and set designs, nothing about Descent is worthwhile. The movie starts out fairly entertaining, but it gets bogged down quickly in a tiresome story about uncontrollable seismic activity, which has been done to death in other movies such as the Core. Descent also has a poor script, with useless, forgettable dialog between the characters. To make matters worse, there is literally no action, no real threat or danger. The attempts at comic relief are painfully unfunny. The plot has gaping holes and some of the subplots are left untied at the end leaving a bad taste in your mouth. &lt;br /&gt;&lt;br /&gt;In closing this movie was just a cheap way for everyone involved to get a paycheck. There was no thought behind this movie, no innovation, it's just there. Other than some nice looking special effects, and set designs, this movie fails on every other level. The story is from the garbage can of Hollywood, and the characters are uninteresting to boot. Descent will simply descend you into boredom, and frustration. Avoid at all costs. #EOF</t>
  </si>
  <si>
    <t>Slow-moving ponderous movie with terrible acting on the whole - but lovely locations &amp; clothes to admire, and, of course, Timothy Dalton, who does a compelling job, as always. I wanted to laugh out loud at the voice-overs - so silly!! But Dalton is always worth watching, even in bad movies, a wonderful actor, older now, but still very handsome and masculine. This movie is worth viewing only to see him....and he seems like he wandered into a bad dime romance novel, poor fellow. Your time would be better spent watching Mr. Dalton in 1970's "Wuthering Heights" or the early 1980's BBC version of "Jane Eyre". Poor Sela Ward, so lovely, but so wooden.... surely she's been better in other movies. #EOF</t>
  </si>
  <si>
    <t>"Chupacabra Terror" is saved from a '1" by the presence of Canadian cutie Chelan Simmons as the heroine. She is a delight to watch, from the front, back and side. Otherwise, what you have here is your standard monster movie, playing like a low-budget, shipboard version of THE RELIC. John Rhys-Davies plays the captain of the ship on which the monster is being transported. And the very nonscary monster is simply a man in a suit. He does commit about 100 senseless, gory killings, at least, so the body count in this one is pretty awesome. Formulaic, to say the least. I love the moment when Simmons ominously tells someone what chupacabra stands for: Goat eater! Oooohhh...scary! #EOF</t>
  </si>
  <si>
    <t>i really wanted this to be good as i am from Liverpool where it is set but it truly awful. the acting from everyone involved is cringeworthy the script is terrible absolutly terrible. terrible #EOF</t>
  </si>
  <si>
    <t>Have you ever found yourself watching a film or documentary and having to hold yourself back from screaming things like "No! Don't do it!"? No? Well it's time you do. And undoubtedly DEEP WATER is the one to get you started.&lt;br /&gt;&lt;br /&gt;The story is based on that of Donald Crowhurst and his entry into the first round-the-world yacht race to be undertaken by individuals in 1968. That word "individuals" is important, as the men who set off on this nearly suicidal escapade head out alone.&lt;br /&gt;&lt;br /&gt;Most of the men are well-knowns in the sea-faring communities of England (where they launch from), but one of them is the "unknown dark horse," and his name was Donald Crowhurst. Struggling financially, Crowhurst enlists a backer who can take everything from him should he fail to at least attempt to make it through a large portion of the race. He could take his home, his property, everything.&lt;br /&gt;&lt;br /&gt;Crowhurst now finds himself between a rock and ...well ...deep water: either attempt the race with an unproven ship and an unproven captain, or lose everything you own (which was significant since Crowhurst had a wife and several children). You'll note the term "unproven captain" in there, too. Not only was he unproven, he'd never been out on the open sea! Did I mention suicidal? Flicking between archival footage of the pre- and post-race, and those of Crowhurst's friends, family, and acquaintances of today, Deep Water is put together masterfully. Initially seen as a poor sap who got in over his head, the film gradually shows you the limited choices Crowhurst had after months and months out on the water. His ship leaks. Equipment breaks. Psyche stretched to the breaking point (and beyond). Crowhurst finds himself lost in an internal struggle with no successful way out. It is interesting, too, to see the psychological breaks that other racers have as they deal with their solitary confinement on-board their respective boats.&lt;br /&gt;&lt;br /&gt;The wave-like emotions that you'll feel as you watch this astounding documentary may make you a bit ill (not unlike trying to get your sea-legs). And you'll probably be frustrated at the choices being made; perhaps just as frustrated as poor Mr. Crowhurst.&lt;br /&gt;&lt;br /&gt;The ending is also amazing in that we get to see the actual ship that Crowhurst sailed, sitting deserted and rotting on a Caribbean beach ...not unlike other things that felt deserted and rotting toward the end of this poorly thought-out race.&lt;br /&gt;&lt;br /&gt;Incredible. #EOF</t>
  </si>
  <si>
    <t>I saw this movie on a show that was showing bad B-movies and trying to get you to buy them. It basically was just a long trailer but gave you a really good idea of what the movie was about. After viewing the trailer, I thought I would rent this movie because it looked stupid and generic, but could still be entertaining in a perverse sense. IT'S NOT ENTERTAINING in any sense of the word. The film has two (or should I say four) things going for it and it's not the number of deaths, it's the women. They are hot and naked a lot and Ms. Lovell could be a legit actress, but not in a movie where the emphasis is on T&amp;A and corny dialogs. This isn't even a horror movie or scary, unless you are talking about watching the actors try to act. The production value is pathetic, the acting is worse and the writing is the worst. What was the point in making this movie? To scare people? To rip off "Texas Chainsaw Massacre"? To try and be funny? To show off the women's breasts? To put some guy's head into a retarded outfit, with fake hands and legs? To have a character just say the word "Snow" over and over? To not have any real violence but have enough nudity in an attempt to cover up the fact there is no real plot? To be able to make a sequel to a movie no one has seen or will ever watch? I made a mistake in picking up this movie, don't make this mistake too.&lt;br /&gt;&lt;br /&gt;STAY AWAY FROM THIS MOVIE!!!!!!!!!!!!!!!!!! #EOF</t>
  </si>
  <si>
    <t>I a huge fan of when it comes to Doctor Who series and still am, But I was very disappointed when i began to watch this new series.&lt;br /&gt;&lt;br /&gt;Children under the age of 15, or even better under the age of 10 will probably will enjoy it the best, and possibly new fans who haven't seen any of the original series, But as far as fans of the original series, will find this series missing much of the charm the made the original series so great, It took David Tennant to get me to Appreciate how Much better Christoper Eccellestion was as a Doctor in the 1st season.&lt;br /&gt;&lt;br /&gt;I would only recommend this series for people who haven't seen much of the original series, people who are under 15, and EXTREMELY DIE HARD who fans, everyone else will just get a laugh and mumble curse words about Russel T. Davies screwed up one of our favorite TV shows. #EOF</t>
  </si>
  <si>
    <t>I loved so much last Bellocchio's movie, the masterpiece "L'Ora di Religione". It had a great screenplay, great actors (well, have to say Castellitto is so much greater than others), a brillant use of lights for a great cinematography.&lt;br /&gt;&lt;br /&gt;Well, Buongiorno Notte is a different story. Ridiculous screenplay erupting tons of morals (and we could speak weeks about politics, you know we are italians...). Poor cinematography (it's too simple representing '70s dark years with dark colors and dark lights, do some efforts more peoples!!!!). Bad use of music: what's the point of using psychedelia to represent the tragic rationality of Brigate Rosse?&lt;br /&gt;&lt;br /&gt;And to all the people who claimed the main prize in Venice, I answer:"Are you nuts????" Maybe the russian film was bad but not as bad as this.&lt;br /&gt;&lt;br /&gt;I'm down with the P.E. Don't believe the hype!!!! #EOF</t>
  </si>
  <si>
    <t>Although the plot of this film is a bit far-fetched, it is worth seeing just for the performances of Michaels Caine and Gambon. The latter delivers a truly wonderful Dublin accent. Caine hams it up...which is exactly what the character he is playing should do. Entertaining and fun, this is a hour and a half of easy watching. #EOF</t>
  </si>
  <si>
    <t>If all movies had to be destroyed and only one could be spared, Death in Venice would have to be it. It is a monument in movie history. Much criticized for being slow, boring and too obvious in stating it's point (an old man discovers beauty in a young boy and is tragically destroyed, first mentally, then physically), we should appreciate this movie for what it is. 'Morte a Venezia' was shot over 30 years ago, and it portrays a period even further back, at the beginning of the twentieth century.&lt;br /&gt;&lt;br /&gt;Life was slow then, compared to now. People were supposed to behave in a certain way, hiding their true emotions even from themselves. Director Visconti and Dirk Bogarde, the leading actor, admirably succeed in showing how the aging composer Von Aschenbach discovers his romantic interest in a young boy. For a man like Von Aschenbach, in his time, this must have been a shock too powerful to come to terms with. We see his inner struggle, mostly on the face of Bogarde, against the beautiful backdrop of Venice and accompanied by the most wonderful music, composed by Gustav Mahler.&lt;br /&gt;&lt;br /&gt;This movie is slow, there is no denying it. No special effects, car chases or fights to keep the audience pinned to their seats. No perverted sex scenes either; the interaction between man and boy is limited to stolen glances from afar and the occasional smile.&lt;br /&gt;&lt;br /&gt;So, basically, nothing much happens in this movie? Not if you want your senses to be hit like a base drum. If you want them to be played like the strings of a violin in a romantic concerto, this is the movie to do it. #EOF</t>
  </si>
  <si>
    <t>...a true geek-girl's dream: high tech, high drama, smart guys, steamy sex, and large explosions. (VERY large explosions.) Sam Waterston is so natural in the role of Oppenheimer that tapes of the REAL Oppenheimer sound odd: apparently, he had a voice similar to Ronald Reagan! The triumph and tragedy of Oppenheimer is one of the 20th century's most stirring dramas, and this movie stands as a model of what docu-drama ought to be: the facts are allowed to speak for themselves, while the fictional parts are used to amplify and fill in the record, not to call attention to themselves. An interesting fact: some of the technical details used had only recently been declassified, and so are of special interest. A must-see! #EOF</t>
  </si>
  <si>
    <t>A tedious mixture of puerile efforts at humour with romantic relationship melodrama fails to provide this weakly made film with any flavour of reality. As action opens, Reno (A.J. Buckley) enters his apartment, there discovering his girlfriend in flagrante delicto with his roommate, who gloatingly tells Reno "Well, at least it's with someone you know", resulting in Reno's decision to never have another roommate, this decision told to viewers by means of a soon abandoned voice-over. The storyline then proceeds ten months where we find that Reno is indeed true to his word concerning avoidance of roommates, although this appears to beg the question due to his garnering of a live-in lover, Holly (Holly Fields), with whom he has generated marital plans. The plot briefly shifts to a sleazy Hollywood strip club, wherein Reno's Uncle Charley, enamoured of a "dancer" whom he finds eminently desirable, keels over dead atop the club's bar after seeing the unadorned charms displayed by the object of his affections. It is apparent that Charley had been aware of the flawed condition of his heart, because he created a video tape during which his commentary bequeaths his large (and mortgaged) residence in Hollywood to Reno, and we see the latter deciding to, contrary to his vow, interview applicants for two roommates as tenants, with he and Holly sharing the selection process in an organized manner. Following an inane sequence involving bizarre renter candidates, all of whom Reno and Holly unsurprisingly find unsuitable for living along with them in their house they, unknown to each other, each select a renter of the opposite sex, with the lovers manifestly cool toward the choice of their partner. The newcomers (Chad and Nicole) would seem to have little discernible point to their existence other than highly aural fornication with a broad range of partners, and it is not long before jealousy mars the harmonic relationship of Reno and Holly. Reno is bent upon patenting and merchandising a type of sporting travel bag and, as he has given an engagement ring to Holly, the potential success of this entrepreneurial adventure is of great financial significance if he intends to advance his marital plan. Unfortunately, the rapacious team of Chad and Nicole, whose every action is ostensibly laced with lust, is likely to disrupt any future wedding intentions of Reno. Direction is slack, plainly far from fulfilling basic needs of the players, although an erratically composed script provides scant material with which actors may work, and ad libbing falls embarrassingly flat. As a result, the performances are undistinguished, not aided by spotty editing, while the manner of camera-work changes as abruptly and often as a firefly's tail light. Filmed with a low budget and on location, only a modicum of skill is required for the designing processes, but a larger measure of value might have been placed upon the tasteless D.J. background soundtrack, generally blaring and nearly always invasive. A good deal of discussion has been stimulated by the movie's final sequences that are apparently not expected by a viewer based upon what has come before, but in reality these comprise probably the only thoughtful portions of a poorly cobbled screenplay, and bids fair to make the work almost watchable, despite the shabby quality of the production as a whole. #EOF</t>
  </si>
  <si>
    <t>Just plain terrible. Nick and Michael are WAY better actors than this. A "C" rated flick at best. The plot was weak and the characters totally undeveloped. Even the film and sound quality was terrible. I suppose that these were all young actors at the time and this script just filled a job nitch. #EOF</t>
  </si>
  <si>
    <t>The perfect 6 step recipe for a boring middle of the road movie:&lt;br /&gt;&lt;br /&gt;1. Take one burnt-out, rogue ex-cop with a bad attitude, yet a sensitive touch as well (closet concert pianist with a pet cat);&lt;br /&gt;&lt;br /&gt;2. Add some "cool" retro gadgets like a beat-up Porsche 356, a roaring bike, a heavily patched leather jacket and a pair of cowboy boots with holes in the soles;&lt;br /&gt;&lt;br /&gt;3. Mix in a couple of "free-spirit" locations e.g. a trendy sea-side apartment and a dedicated diner booth for an office;&lt;br /&gt;&lt;br /&gt;4. Spice it up with "deep" socio-romantic themes such as a post-divorce-traumatized-but-finally-remarrying-ex-wife, a secretly-admiring-and-therefore-forgiving-waitress, a pair-of-former-colleague-cops-only-one-of-whom-is-really-a-complete-jerk and a best-buddy-getting-iced-over-a-suitcase-full-of-illegal-$$$;&lt;br /&gt;&lt;br /&gt;5. Let it simmer for about 90 minutes in a "fast-paced" though not necessarily logical or internally consistent sequence of mediocre action scenes, cheap tender moments and sluggish wise-cracks;&lt;br /&gt;&lt;br /&gt;6. Serve with either a comfortable pillow to sleep straight through it all or something a bit more interesting (don't worry: even the yellow pages will do!). #EOF</t>
  </si>
  <si>
    <t>This is one of the best presentations of the 60's put on film. Arthur Penn, director of Bonnie and Clyde and Little Big Man, saw that Steve Tesich's outstanding script rang with truth, and from these two talents comes solid cinema. Jodi Thelin's Georgia Miles gives male viewers a hit of pained nostalgia for the archetypal beauty who is almost within our grasps, but, always just out of reach. Just see it, or you cinematic education will be incomplete. #EOF</t>
  </si>
  <si>
    <t>Not your everyday Tom and Jerry short for many reasons. One, there's a voiceover narration by Jerry, which is odd, because Tom and Jerry rarely speak. Two, the two are friends, which was also rare and seldom works as well as the more adversarial shorts do. Third, and most importantly, the cartoon is rarely humorous (by design) and the jokes here are dry chuckles with a little cough and a bubble of blood at the end. Think a Tom and Jerry cartoon directed by Tim Burton. Not wholly successful, but it largely does work. The creepiest ending for an MGM short that I can recall. Not for everyone and proof that these shorts were never intended solely with children as the target audience. Well worth watching. Recommended with the caveats above. #EOF</t>
  </si>
  <si>
    <t>OK, I would give this a 1, but I'm gonna give it a two because I laughed while watching this film...First of all, I can make a much better movie than this one...in a week...The special effects made this film look like a joke. One shouldn't make such films with horrible special effects because then people won't take it seriously. The acting and direction was also horrible. The screenplay had many plot holes and the whole film wasn't believable at all. This has to be the worst Indian film ever. The songs were also bad. The acting was bad and artificial. Need I say more. Don't watch this movie unless you are curious to see how bad it is. That's why I watched it. I am going into film and I wanted to see how bad a bad film can get. Trust me, I watched one of the worst films in history if not THE worst film. #EOF</t>
  </si>
  <si>
    <t>This comment is meant mainly as a warning to the people who might be attracted to the title by its (temporarily)high user rating which I find frankly puzzling. The reasons why I didn't like this title are following:&lt;br /&gt;&lt;br /&gt;1. The directer must have had some doubts whether to make a Jackie-Chan-type of a flick or a dark Oedipian tragedy. As a result, in terms of genre, the film falls between two stools, as the tragic and comic elements clash and cancel out each other rather than make a harmonious whole.&lt;br /&gt;&lt;br /&gt;2. The characters' motives and behaviors are incoherent and unconvincing. Psychological truth and logic are sadly missing.&lt;br /&gt;&lt;br /&gt;3. Absurd casting. I don't blame the actors, for it is a hard thing to create a convincing character by acting alone, if there is scarce logic in the script. However, why is there an apparent age difference of about 15 years between the leading two actors, whose ages in the film can't differ by more than 3-4?&lt;br /&gt;&lt;br /&gt;4. To me the film was poor entertainment primarily because of point 2. If you can't find a character you could sympathize with it is hard to follow the story with interest. When you finally learn the reason of what happened to the main protagonist, it turns out to make no sense.&lt;br /&gt;&lt;br /&gt;5. Some films apart from being entertaining are also thought-provoking. Having seen this film, I began to wonder whether the thought the director tried to provoke was not that incestuous relationships could be perfectly wholesome and delightful. I cannot put any other construction on the ending. &lt;br /&gt;&lt;br /&gt;6. The film is rife with totally unnecessary violence. Violence in a film (and elsewhere) is a good thing, if it serves an important and worthy purpose. Purposes can be different and I don't want to enter into this broad subject. Let me just say I don't object to violence in such films as "Saving Private Ryan", "The Passion of the Christ" or "The Pulp Fiction". In "Oldboy" the scenes of torture and suffering are prolonged and graphic (or aural). What for? I do not know. Personally, I don't derive any satisfaction from watching teeth being extracted with a hammer or hear a man cut off his tongue with scissors and then see him choking on his own blood etc. etc. &lt;br /&gt;&lt;br /&gt;7. The film reminds me a little of Japanese porno mangas in its fixation on incest and young Asian girls' panties, urinating and the like. It appears there is a minority who actually enjoy this kind of thing. If you're one of them, you might find this film enjoyable.&lt;br /&gt;&lt;br /&gt;In short, I do not recommend this film either as entertainment or "food for thought". Where it isn't silly, it is disgusting. Don't waste your time. #EOF</t>
  </si>
  <si>
    <t>After putting a mummy in a local museum goes through the cat-scan, a metal object in it's brain reacts adversely to the procedure, thus freeing the spirit,or phantom if you will, of the mummy, Belphegor. Due to convenient circumstances, Lisa, who lives close to the museum finds herself possessed by the evil spirit. Soon enough she's stealing the museum's Egyptian treasures out from under their nose. Detective Verlac comes out of retirement to catch the supernatural thief.&lt;br /&gt;&lt;br /&gt;This is a serviceable enough, if you haven't seen any other incarnations of "BelphÃ©gor" before. If you have, I recommend skipping this particular version as it can't help but pale in comparison to the others despite the nice locals and scenery.It plays out like a (slightly) higher budgeted Sci-Fi Original film, and I don't really mean that as a compliment.&lt;br /&gt;&lt;br /&gt;Eye Candy: Sophie Marceau shows ass &amp; side boob &lt;br /&gt;&lt;br /&gt;My Grade: C- &lt;br /&gt;&lt;br /&gt;DVD Extras: none #EOF</t>
  </si>
  <si>
    <t>If you are a fan of slap-stick that has terrible writing, awful acting and cliche after cliche this one is for you.&lt;br /&gt;&lt;br /&gt; There is far too much to list for the reasons why this movie sucks. In a brief synopsis, people with a combined iq of 100 journey to New Mexico on a race for 200 million dollars. And yes they are all apparently super heroes, as they can do many things such as jump onto trains that are traveling 80+ mph, survive numerous car crashes, and endless instances of outright cartoonish roadrunner and coyote antics.&lt;br /&gt;&lt;br /&gt; If you are a teen, or dont want to think for a movie, this one is for you.. Not one actor outside of Lovitz is believeable at all.. Lovitz saves the movie from a 1 with the Hitler bit.&lt;br /&gt;&lt;br /&gt; 2/10 (save yourself the 2 hours of pain and $4) #EOF</t>
  </si>
  <si>
    <t>Jack Lemmon and Walter Matthau have got to be one of the best buddies ever to work together. They have made lots of movies together, i think they are both fantastic when they do work together in a movie. Out to sea is a fantastic comedy movie i think to watch. I give the movie 10 out of 10. Jack lemmon and Walter Matthau will be remembered when the movies they did together will be on tv. They will be sadly missed. God bless you both. #EOF</t>
  </si>
  <si>
    <t>Wow.this is a touching story! First i saw 'Rescue Dawn'.I didn't 'like' it. And now i have seen the person , Dieter Dengler , about whom this story is being told by Herzog.Very Impressing.Dieter is a driven human being who encountered the most opposite emotions in his live on this earth.what an extraordinary life this person has led. His tale about the capture by the Patet Lao/Vietcong and thus his suffering is horrifying but what's most impressive is his incredible will to survive.How could he find the strenght ? In a haunting way , Dieter is telling us in full flowing sentences about his terrible ordeal during his captivity... he is a great storyteller and Herzog does him the justice this brave man deserves.&lt;br /&gt;&lt;br /&gt;In my opinion.'Little Dieter needs to fly ' tells it all ! , leaving nothing to the imagination , thus making ' Rescue dawn ' a superfluous film. The horror doesn't get more real than in the words of Dieter Dengler himself.He totally succeeds in painting the picture. #EOF</t>
  </si>
  <si>
    <t>This is the slowest "film noir" film I've ever seen. Very weak script only provides opportunity for Jack Palance and Rod Steiger to deliver exceptionally well, lines that were made for an acting audition. Palance and Steiger both affirm they are indeed serious actors who can portray their respective roles with power, emotion and drama. The story itself moves at an incredibly slow pace, mostly taking place in a living room. The director obviously moved the actors around in a rythmatic circles as they delivered exhaustingly long lines, to keep the slow pace from becoming noticeable to the audience. The action doesn't pick up until the last ten minutes of the film. If you're one who's looking for more depth in a crime drama, this one's not for you! #EOF</t>
  </si>
  <si>
    <t>Little did I know that when I signed up the the "all pay channel" package with Direct TV that I would face a movie like this. It came on right after another movie we had been watching... and I was a teenager in 1981 so am not sure where I was at the time... but I missed this movie.&lt;br /&gt;&lt;br /&gt;I also can't believe we left it on. It is kind-of funny as it takes you back in the time machine to the early 80s... but I think even then this would have been a painful movie. It was just... well... "too cute"! ET was "cute" in a way... but not obnoxiously cute... and stupid.&lt;br /&gt;&lt;br /&gt;When I see a movie like this... I come on onto IMDb to see what others say. I am blown away that this thing was nominated! Wow... the movie industry has come a long way since the 80s! Oh well... it did show some old actors... btw that is the other thing I was surprised about... the lineup... not a bunch of no-names... but some real actors/actresses. Must have been in their drug days! Anyways... odd, interesting, bizarre, and makes one happy they grew up! #EOF</t>
  </si>
  <si>
    <t>My Name is Earl(2005) &lt;br /&gt;&lt;br /&gt;Review:......For I have seen this.&lt;br /&gt;&lt;br /&gt;This is something else. First off, how is this rated so high? I cannot understand that. This "show" is filled to the top with either annoying people, stupid people, or just plain unlikeable. The "gags" are hideous.&lt;br /&gt;&lt;br /&gt;I saw one episode where the wife of Earl's brother wrapped and washed herself with dead fish. Not kidding. That wasn't funny, that's repulsive. Then she and Earl's extremely stupid brother(and I mean stupid) then had sex. I nearly threw up.&lt;br /&gt;&lt;br /&gt;This has to be one of the most desperate attempts at comedy in a long time. Jason Lee is a talented actor, but is trapped in a helpless role in this horrible "comedy".&lt;br /&gt;&lt;br /&gt;Earl is now in jail for this current season. Let's hope he gets the chair just so this show gets put out of it's misery.&lt;br /&gt;&lt;br /&gt;The Last Word: This show would be funny to people who think Larry the Cable guy is funny. To the rest of the world, NOT A CHANCE. Avoid like the plague. #EOF</t>
  </si>
  <si>
    <t>For a movie that gained so much recognition and appraise this spinoff to "Rosemarys Baby" is one big mistake. It starts off that Andrew/Adrian whatever his name is because he's so confused that he doesn't know who he is anymore runs away from a cult with his mother and soon is kidnapped by a strange lady that ends up taking care of him as if she were his mother. The acting is terrible as Andrew grows up in his twenties and looks terrible with his sunken in face, never ending grin and Dukes of Hazard clothes on looks more like a drunken has been than the son of Satan. In fact thats all he does is drink and falls sloppily all over himself as he tries to come to grips with his past and the last memory of his mother driving away on a bus screaming to him. He finds a friend that seems to be an angel but he's quickly killed off and electricuted in a hillarious scene in which he looks more like a Christmas tree. Andrew gets cought and the cult with the members of the first part test him to see if he's really the Son of Satan. His dumb self fails the test and gets up off the alter glittering with myme makeup and jumps of the stage of a night club and dances like a clown on crack!!! This scene is memorable and well worth a watch. The ending is terrible and somewhat predictable considering how stupid he is in the whole movie. Do not watch this piece of trash or you will loose respect for the first part. #EOF</t>
  </si>
  <si>
    <t>Dustin Hoffman's debut feature isn't as bad as it's reputed to be; a Spanish/Italian co-production filmed in Italy with the director using the pseudonym "Dan Ash"(!), the film is uneven but generally diverting and deals with a plethora of shady characters in search of a $1,000,000 hidden by gangster Cesar Romero (who, despite being third-billed - after Elsa Martinelli and Hoffman himself - expires before the credit sequence has even rolled!).&lt;br /&gt;&lt;br /&gt;Hoffman's performance, obviously, is nowhere near as nuanced as in later films but manages to dodge embarrassment by playing what basically amounts to an amiable klutz - an accident-prone American treasury agent of Sicilian descent (named Puzzu, which nobody seems to be able to get right!) sent out by his firm to retrieve the money and told to remain "inconspicuous" but, instead, is forever getting into trouble - though he ultimately proves surprisingly resourceful by finding the loot, foiling the crooks and winning the girl (Martinelli as Romero's daughter, who's somewhat wasted here)!! &lt;br /&gt;&lt;br /&gt;Still, the film's best moments are provided by suave gangster Riccardo Garrone: apart from his would-be hard-boiled persona and the hilarious use of dialect, he's flanked by a trio of nitwits who more often than not prove a hindrance in the fulfillment of his various schemes! Also, in view of the story being set in Rome, it's odd that the police officer investigating the case is a Spaniard (doubtless an exigency of the co-production deal)! &lt;br /&gt;&lt;br /&gt;Along the years, I've missed out on Hoffman's other Italian comedy - ALFREDO, ALFREDO (1972) - a number of times (I guess, mainly, because Leonard Maltin only rates it *1/2 in his "Movies &amp; Video Guide"...but, then, MADIGAN'S MILLION gets a BOMB!); with Pietro Germi directing and co-starring the luscious Stefania Sandrelli, the credentials of that film are certainly more respectable, and I really hope it turns up again on Italian TV soon... #EOF</t>
  </si>
  <si>
    <t>I have recently become a huge fan of Patton Oswalt. I think he's the most deliciously original comedian to come along in ages. He is refreshing and fearless in his routines, which run the gamut of topics from how much Bush sucks to the sleazy exploits of 1970s producer Robert Evans. I'm a longtime fan of Maria Bamford and her wide-eyed innocent/schizophrenic routine. Whenever she effortlessly switches her naturally high-pitched voice to one that is clipped and throaty, I can't help but giggle. I liked Brian Posehn long before I even knew he was on "Just Shoot Me", and there is something so innately funny about his aging nerd persona. All three of these talented, unique comedians headline "The Comedians of Comedy", a Netflix documentary about their U.S. tour. They truly deserve to be stars, and this tour gave them the recognition they so richly deserve. I thought,no, I KNEW I'd like this movie...&lt;br /&gt;&lt;br /&gt;But I was wrong. Instead of the three comics each getting their own routine segments, "The Comedians of Comedy" is bogged down by meandering and dull documentary scenes that contain no humor, no insight, nothing of real interest. I think there is a total of 30 minutes of intermittent stand-up routines total in the 109 minute movie. What a rip-off! Come on, is anyone really interested in seeing our stars banter in their RV? Where's the humor in seeing Posehn in an arcade and a comic book shop? Does anyone find random diner scenes particularly funny? If this movie couldn't have shown our comics strutting their stuff, at least make it about what life is like on the road. It's not even about that. Worst of all, the comics never appear to be having real fun. Oswalt admits how bored he is doing a radio interview, Posehn sheepishly admits to how much he sucks at giving a tour of his home, and Bamford nervously improvises every time the camera is pointed at her, and her humor there is only sporadic.&lt;br /&gt;&lt;br /&gt;Sheesh, these guys deserve a chance to show the world their unconventional, amazingly crafted humor that is a refreshing change of pace from the brainless entertainment of mainstream comics like Dane Cook. Instead, we have to sit through their mundane, everyday routines on the road in a substandard bore of a movie whose quality could easily be surpassed by any student film. If you can locate any of Oswalt's, Posehn's, or Bamford's performances on DVD, by all means do. Their talent should be a joy to behold, not a chore like it is here. #EOF</t>
  </si>
  <si>
    <t>&lt;br /&gt;&lt;br /&gt;`The Last Frontier' is a superior western that overcomes numerous deficiencies in weaving its tale of trappers Jed (Victor Mature), Gus (James Whitmore) and Mongo (Pat Hogan) and their relationships with the army, particularly Captain Riordon (Guy Madison), Colonel Marston(Robert Preston) and Corrina Marston, colonel's wife (Anne Bancroft). Hired as scouts after losing their supplies to the Indians, Jed, Gus and Mungo adjust to living the `civilized' life within a fort on the edge of the `last frontier.' Jed, who has been raised by Gus, both inspires and looks up to the `older' Gus and Mungo, and has an especially difficult time dealing with `civilization.' His real problems start after he becomes strongly attracted to the colonel's wife, Corrina. Colonel Marstonis a reckless man, who endangers every one around him with his dreams of ruthless victory over any opponent. Corrina, a woman repressed by her station and sense of responsibility, loves her husband for what he could be and Jed for what he is. Caught in the middle is Captain Riordon, a brave and likeable man torn among his duty to the army, his strong friendship with Jed and his fear of the likely disastrous consequences of the colonel's recklessness. &lt;br /&gt;&lt;br /&gt;What makes this movie so interesting (as well as entertaining) is that, in most cases the weaknesses and the strengths of `The Last Frontier' are EXACTLY the same elements (forget the insipid title and dated music)&lt;br /&gt;&lt;br /&gt;First, the screenplay. Almost all of the subplots (particularly, the reckless Colonel) have been done better elsewhere, but have rarely been assembled with such eccentricity. Just when you THINK you know what is going to happen next, this one takes off in a DIFFERENT direction. POSSIBLE SPOILER: `The Last Frontier' being a `Production Code' movie (back in the day the word `virgin' was taboo), it's very surprising that the adultery factor was handled in such a mature, tolerant manner. I expected either Jed or the colonel's wife to reap some retribution for their sin. I was surprised and a little disappointed the movie didn't exploit that expectation to create a less predictable ending.&lt;br /&gt;&lt;br /&gt;Second, the casting. Mature is at least ten years too old to play the part of Jed, the wild-eyed innocent raised in the woods'. James Whitmore, who plays Gus, `the man who raised Jed' is actually five years younger than Mature. Nevertheless, Mature is very endearing, playing a character who is innocent of civilization but is in no way stupid. Although there were several actors who could have played the role at the time (most notably, Burt Lancaster and Kirk Douglas), none could have played Jed better. Preston (also Mature's junior) plays Colonel Marston, missing the tics and affectations one would expect from such a driven man. However, Preston perfectly captures the sense of honor someone must have seen in Marston to promote such a reckless fool to colonel's rank. Bancroft is an especially shrewd choice as Corrina. Bancroft's dark hair has been died blonde, and this achieves the same effect as it did for Winona Ryder (`Edward Scissorhands') and Christina Ricci (`Sleepy Hollow'). That is, I felt conflicted about the character without knowing exactly why; I believe the answer is that blondes and brunettes have considerably different skin tones and eye shades. Further, Bancroft has always projected a toughness that borders on hardness (here the blonde hair softens her up a bit, though). This enables the 24 year old Bancroft to stand toe to toe with both the 40 year old Mature and the 37 year old Preston; yep, she could be a colonel's wife. Madison walks a careful balancing act as Riordan, handling a complex role and sometimes ackward dialogue.Playing a role similar to that of John Wayne in `Fort Apache' Madison does a more skillful job at it.&lt;br /&gt;&lt;br /&gt;This movie has a `Silverado' type camaraderie. That alone makes it worth seeing. It also has memorable performances, beautiful scenerary and great action and direction. I just hope a letterbox version is available (many have been lost), because this movie takes full advantage of that format. #EOF</t>
  </si>
  <si>
    <t>It's exactly what I expected from it. Relaxing, humorous and entertaining. The acting couple was awesome, as well as the scene selection. I personally recommend this. It's kind of the movie that can be seen by whole family at the same time without anyone feeling uncomfortable or getting bored. This cute movie will make you smile, and laugh too. And the action scenes are tasty. Classics of modern american comedy. And very well done. #EOF</t>
  </si>
  <si>
    <t>First of all..I've seen better acting and more realistic makeup in porno flicks. How bad was "Chris Moltisante" as Stewie Ungar? On The Sopranos, Chris is not taken too seriously and can be considered comic relief. And then throw in "Bobby Baccala" as one of his Vegas cronies. It's just too much to take in a dramatic movie. Neither actor can handle a serious role and is better suited as a second banana for Tony,Paulie, or Uncle Junior. And I want to know who did the makeup for this disaster? I want that person to be MY make-up person over the next 25 years so I'll never age a day either. So that's all I'll write on this movie since it's not worth wasting too much more of my time. &lt;br /&gt;&lt;br /&gt;Yes I DO know that Michael Imperioli and Steve Schirippa are their REAL names. #EOF</t>
  </si>
  <si>
    <t>There are a number of reviews that comment on the cast of this film. Suffice it to say that Alex Cord plays a strong lead opposite Robert Ryan and Arthur Kennedy. What concerns me is that many of you may not be aware of the (at least) two existing versions of this film. In the U.S. version Clay McCord gains amnesty from Governor Lem Carter and then rides out of town redeemed. I agree that ending is less than satisfying. However, in the original Italian cut Clay McCord rides out of town (weaponless as he has turned in his pistols to the Governor) and is bushwhacked by the bounty hunters that have been slowly depopulating the bandit town of Escondido. The Bounty Killers are excited at the prospect of splitting the $10,000 reward but are disappointed to find McCord's amnesty agreement in the corpses pocket. As they ride away one is heard to comment,"If this amnesty keeps up I'm gonna start hunting buffalo !" . This alone takes A Minute To Pray...A Second To Die and places it on an even playing field with movies like Keoma and The Big Gundown. As the end credits say in the Italian cut "FINE". #EOF</t>
  </si>
  <si>
    <t>One of the better musical bios. Dennis Morgan is great as the singer/composer Chauncey Olcutt. The supporting cast is very good, especially Andrea King as the glamorous Lillian Russell. The turn of the century atmosphere is the perfect setting. The technicolor is excellent. A simple plot, but the movie just makes you feel good. Morgan was always underrated as an actor and a singer. #EOF</t>
  </si>
  <si>
    <t>This movie is not worth a descend review, it just made me decide that I am not going to go see the next Tarantino film. And I used to love Tarantino's films.&lt;br /&gt;&lt;br /&gt;Not artsy, not entertaining, not witty, not funny, nothing, just dull and stupid. If this movie would have been Tarantinos first, it would have also been his last.&lt;br /&gt;&lt;br /&gt;Tarantino has to get a grip on himself, otherwise his next movie is going to be 3 hours of meaningless, boring and uncool dialog. It seems like he has fallen in love with his dialog - and his love is blind.&lt;br /&gt;&lt;br /&gt;After you finish your popcorn's there's no reason to sit in a theater anymore. #EOF</t>
  </si>
  <si>
    <t>This has got to be the worst show I have ever seen. I always liked Chuck Norris in Films, but why do we need to make these shows politically correct by adding a black side kick who is as threatening as Shirley Temple in Little Miss Marker. I also thought the show was limited because how many times can you kick a guy in the face and make it interesting. I know an African American who looks like this Trivette guy and he gets his butt kicked about once a week he is all attitude.&lt;br /&gt;&lt;br /&gt;Chuck Norris is the man and he deserves all the kudos he gets, I think this show started great but lost steam as time went on&lt;br /&gt;&lt;br /&gt;They should have dumped Chucks side kick #EOF</t>
  </si>
  <si>
    <t>I first heard of this film when Patton Oswalt talked about it on his "Werewolves and Lollipops" CD. He said it was a lost classic that is completely ridiculous. Being a lover of terrible cinema, I knew I was in for a treat.&lt;br /&gt;&lt;br /&gt;This film is, hands down, one of the weirdest I've ever seen. Certainly one of the weirdest shlock films. Basically, a demon took human form years ago for a woman, the woman died or something, the demon cried blood, the blood fell on the bed, the bed is now possessed and it now eats. Along with fruit, flowers and chicken, it also has a taste for people. The people can range between horny teens, mayors, gangsters, servants or professional orgy throwers. There's also a sick guy who the bed ate but put his soul behind a picture in the room.&lt;br /&gt;&lt;br /&gt;Most movies let you figure out the plot through exciting action. Death Bed takes another path: it basically tells you through narration exactly what's happening while slow, dull murder scenes take place. Also, I must say everyone who's eaten by the bed are surprisingly quiet. I would think if a bed is eating you through the ways of a 5th grade science fair experiment, it would sting a little. I guess nerve endings weren't invented until 1981 or so.&lt;br /&gt;&lt;br /&gt;The story is wacky, the direction is slow and pretty awful, the sets are sparse, the acting it fairly painful and the brother is one of the unintentionally ugliest actors I've ever seen. Probably would make a great party film if alcohol and smart-asses are involved. Certainly one you shouldn't miss. #EOF</t>
  </si>
  <si>
    <t>In the 3rd installment of "Left Behind" the makers did not care to put ANY KIND OF CONTINUITY into the plot. Although all weapons on the planet have been confiscated by the United Nations, World War III suddenly begins at the snap of a finger. Within a few split-seconds the ex-lover of one of the main protagonists moves from passionately seducing him to outright hatred to a melancholy confession of love without any trace of direction. &lt;br /&gt;&lt;br /&gt;But foremost this film is really an irony-free zone. After the president of the United States accepts Jesus as his savior he immediately becomes a suicide bomber and blows up a skyscraper in the middle of the city. Osama Bin Laden will be very jealous when he sees this film! #EOF</t>
  </si>
  <si>
    <t>Crazy Six is torture, it must be Albert PyunÂ´s worst film. Even Blast and Ticker are better! I canÂ´t believe how boring this film is! How this even got greenlighted? I saw this movie about 3 years ago and the only thing I remember is how bad it was. This isnÂ´t good bad movie, it is simply bad, bad, bad, bad, bad movie.&lt;br /&gt;&lt;br /&gt;1 out of 10 (Â½ out of *****) #EOF</t>
  </si>
  <si>
    <t>Behind the nostalgic music, we see a young boy get off a train. He is arriving from Yugoslavia to meet his father, a man he has not seen in a decade. At the train station, we meet the man. He never smiles.&lt;br /&gt;&lt;br /&gt;Thus, we begin our journey into "Four Friends", Arthur Penn's powerful and amazing film. You may ask why I began my review that way. Well, that is the way the video box describes the film. You may have figured out that the film will be the story of the boy trying to get along with this emotionless man and eventually, he will peel away at his cover and expose the kindness.&lt;br /&gt;&lt;br /&gt;Well, if you bought that, I've got a bridge I want to sell you. You see, modern Hollywood would make that film. Penn has always been an outsider and has never resorted to typical cliched storytelling. He always tells interesting stories about people (his credits include "Bonnie and Clyde", "The Chase", "Alice's Restaurant" and the underrated "Mickey One") and "Four Friends" is no exception.&lt;br /&gt;&lt;br /&gt;A typical Hollywood film would focus on the boy who is named Danilo. But Steve Tesich's script only focuses on that for about 4 minutes and then abandons him. We meet the adult Danilo, played by Craig Wasson (whom you may recognize from "Body Double" and "Nightmare on Elm Street 3") and his friends, Tom, David and the passionate Georgia. The movie takes us throughout the Sixties. Now in a lesser film, the events would receive the attention. But in "Four Friends", these events happen, but Penn and Tesich is more concerned with character study than plot and I think the film is better that way. We know the events; we don't need to dwell on them again.&lt;br /&gt;&lt;br /&gt;I know I haven't described much of the plot, but I don't know if you can describe "Four Friends". It's not one of those "high-concept" films that can be described in a single sentence. It's a film of many moods and textures. It's also a genuinely emotional experience. The final twenty minutes of this film moved me to tears. I'm not ashamed to admit it. Rarely does a film have such power that it can reduce me to tears. The acting is first rate, especially by Craig Wasson, who seems to be one of the most underused actors working today. This is such a difficult, emotional performance and Wasson pulls it off. He should have received an Oscar for this. Another great performance is by Jodi Thelen, who has an even more difficult role than Wasson. But she handles it extremely well and gives Georgia a certain dignity most Hollywood actresses wouldn't (they'd be too scared to even try; they'd be more concerned with image rather than giving a great performance; that's not what acting is about). She also deserved an Oscar.&lt;br /&gt;&lt;br /&gt;"Four Friends" didn't receive much of a push in 1981. Maybe people just didn't have the emotional capacity to handle it. And clueless executives couldn't push it as another "American Graffiti" (it lacks the wallop of "Four Friends"). So they let it die. Too bad, for this is one of the very best films of the 1980s, a decade where more and more slick trash was created and great art like this was without a home. I ask you to give this film a chance.&lt;br /&gt;&lt;br /&gt;**** out of 4 stars #EOF</t>
  </si>
  <si>
    <t>For all intents and purposes, Showtime was the worst movie I have ever seen.&lt;br /&gt;&lt;br /&gt;Why? Because having Deniro in the cast adds immediate credibility and makes you want to watch the movie. I had also made the mistake of watching 48 Hours and Beverly Hills Cop recently before seeing Showtime and for some strange reason thought Eddie Murphy was still funny. Well he's not. In fact it almost seems like he has been neutered. As I watched this movie I was in amazement that Deniro decided this was a good enough script to lend his name too. No chemistry between him and Murphy whatsoever. Horrible writing, horrible jokes, a movie that you THINK is supposed to be good can't get much worse than this. Not too long after sitting through the wretch that was Showtime I happened to watch National Security starring Martin Lawrence. The movie had its funny parts but wasn't that great. But still it was 20 times better than Showtime. Please if your a Deniro fan DO NOT WATCH THIS MOVIE!! #EOF</t>
  </si>
  <si>
    <t>If I assume that you know what this film is about, I am also forced to assume that you've come to this review knowing that you will probably watch it regardless of what I say. If all this rings true - read on - you are likely to find some consonance with at least part of this review. If you're undecided, or not really entirely certain what happened in the late '70s and early '80s in the urban and suburban youth music culture, you should probably read one of the reviews which pretends to be objective instead.&lt;br /&gt;&lt;br /&gt;Although I didn't grow up in California, the American punk scene was the first music scene I ever truly lived in. At the height of the hardcore I was immersed in from about 1979-1981 everybody had a band and the only common denominators between bands and indeed members of their audiences were:&lt;br /&gt;&lt;br /&gt;* the rejection of conformity&lt;br /&gt;&lt;br /&gt;* tolerance and enjoyment of difference&lt;br /&gt;&lt;br /&gt;* a desire to have fun - hard and fast&lt;br /&gt;&lt;br /&gt;Hairstyles, politics, dislike of authority figures, and violent slam-dancing were not integral to what I experienced, though there were certainly cliques or factions who tended to be intolerant of those who did not dress, speak or act "punk" enough. And there was often a certain amount of unearned credit extended from some of these cliques to those who tried really hard to live down to the fascistic paradigm of anarchic, self mutilating, angry young cop-haters. &lt;br /&gt;&lt;br /&gt;Although the interviews with audience punks in Penelope Spheeris' excellent Cal-Punk documentary "Decline of Western Civilization" present a very narrow view of the subculture some of us enjoyed, the interviews with the bands, club owners, promoters and even the security people are much more representative of at least my own perspective and memories of 'the scene'. nevertheless, it is possible for those who approach this with prejudices about what punk is to experience this film without having their preconceptions challenged. Unfortunate as this is, the blame for it rests solely with those who promote, believe in or feel comfortable with stereotypes - Not the film-makers. Don't blame the messenger. &lt;br /&gt;&lt;br /&gt;The music presented here is not going to be for everybody - nor even most. It's not the most crude stuff out there, but it's loud, obnoxious, fast, and less concerned with technique than with raw energy. &lt;br /&gt;&lt;br /&gt;For me, seeing early Black Flag with Ron Reyes singing, X, Fear and the Circle Jerks was worth far more than the cost of this hard to obtain film. As much as I like The Germs, seeing Darby Crash for the mess - and the nice guy - that he was left me a bit cold. Nevertheless, the scenes of Darby playing with his pet tarantula while "Shut Down" droned on and on in the background were precious. The X interview is also great. &lt;br /&gt;&lt;br /&gt;Spheeris' straightforward documentary style is supplemented by wild pans and zooms during the musical segments. During the interviews, framing is used very nicely to provide context for whatever is being said. Considering her experience and the budget, Spheeris did as well as anybody could have with this film.&lt;br /&gt;&lt;br /&gt;Recommended for those who appreciate what this film is actually about, and for those who have forgotten those few years of fun, honest, direction-less rebellion before Amaerican punk was co-opted into yet another flow within the musical mainstream and the stereotypes became more important than the basic philosophy. #EOF</t>
  </si>
  <si>
    <t>The only reason The Duke Is Tops, one of several "race movies" made during the times of segregation, would be worth noting today is because it made the film debut of a 21-year-old singer named Lena Horne. She plays Ethel Andrews, a singer who has to leave her producer mentor Duke Davis (Ralph Cooper) in order to branch into the big time. Davis, however, has to fake having taken the money for her services in front of her so she won't feel sorry for having done so. He then teams up with Doc Dorando (Lawrence Criner) for a series of medicine shows throughout the south. Meanwhile, in New York, her new producers have bombed big time because they made her the whole show instead of simply the specialty act. Davis finds out from the radio and offers his services as producer and band leader to bring his lineup of other specialty acts, many of whom make their one of their few or only film appearances here, for his chance at the big time with Ethel next to him. Guess what happens? While the plot is the kind you've seen in thousands of other movie musicals during this time, the fact this was made for a certain audience makes this one of the more fascinating features I've seen during this Black History Month. Ms. Horne's singing is on good display here and it's interesting seeing her so young before her professionalism takes full hold later in her career. Among other supporting players there's an unconfirmed, according to IMDb, appearance by Lillian Randolph, Annie in my favorite movie It's a Wonderful Life and sister of Amanda Randolph who I just saw in the musical short The Black Network, as the woman with Sciatica who complains of not being cured after taking the Doc's medicine before Duke explains it's for the feet! And as a longtime Louisiana resident, I'd like to take note of two players from here in this movie: Joel Fluellen from Monroe as a tonic customer and Marie Bryant from New Orleans as the sexy dancer who appears near the musical climax. So for just Lena Horne alone, The Duke is Tops is worth seeing at least once. #EOF</t>
  </si>
  <si>
    <t>A notorious big budget flop when released. This Robert Altman inspired comedy has some terrific moments and an occasionally inspired cast. Although it goes on to long an loses its focus completely, there are enough funny moments that will keep a curious viewer watching until the end. If you are a fan of character actors and actresses, this will be a treat for you; you will recognize so many terrific little known performers throughout this movie (you may not know their names, but you know their faces), heck even the kid from A Christmas Story turns up in a small part. Rent if from Netflix, if you read this, I bet you will enjoy it. #EOF</t>
  </si>
  <si>
    <t>Hello all! I went to this movie without any expectation though I knew Maniratnam would've given an excellent film! I was stunned!! The backdrop is the struggle between the tamils settled in Sri Lanka and the government. The story is about how an young girl Amudha who lives with her foster parents at Chennai, India leaves to Sri Lanka in search of her real mother. The high points of the film are the performances of every actor and actress and ofcourse, the cinematography, editing and all other technical details. Full marks to the cast and crew. I have to mention about the cinematography as it brings out the war in such a way that you feel yourself being there. Excellent work! Though the war sequences reminded me of Saving Private Ryan, such a work was never attempted on Indian Screen. Overall the movie is great! And hats off to Mr.Maniratnam.&lt;br /&gt;&lt;br /&gt;Mani Ratnam has once again proved that he is a director who can take Indian cinema to great heights! I would love to watch this film again and again. An excellent film and a must see. #EOF</t>
  </si>
  <si>
    <t>It's a bit unnerving when a studio declines to screen a film for the press before it goes into wide release. That many movies suck is no surprise, but when a studio itself admits as much ahead of time, the process of movie-going becomes a passion play of sorts. Consider it an early Christmas gift from Hollywood, then, that "Aeon Flux" isn't nearly the affront to taste and decency one might expect, given the above. Though ultimately overwhelmed by its flaws, it at least has (sort of) an idea with which to toy around. Too bad director Karyn Kusama seems to have little clue how to execute it all.&lt;br /&gt;&lt;br /&gt;It's the future. There's been a plague. There is a dictatorship, and there are rebels. The latter are known as the Monicans, and far from being a cult of beret or tennis racket worshipers, they're into attempts to overthrow the former, called the Goodchild regime. The regime is occasionally mean to the citizenry, which is more than Aeon Flux (Charlize Theron) and her pals can stand. Through some sort of biochemical virtual reality technology, the Monicans receive orders from their dear leader (Frances McDormand), a mystical priestess-type who appears to have been cross-bred with a carrot. It falls to Aeon to strap on some form-fitting, futuristic spandex get-ups to carry out the High Carrot's orders, which are of course some version of "destroy the regime." Having years earlier watched her sister get liquidated by the Goodchilds, she needs little convincing.&lt;br /&gt;&lt;br /&gt;Not surprisingly, things get complicated. The Goodchilds might not be quite what they seem, and Aeon herself might have an unexpected history with them. Though occasionally muddled, the film's central conceit (of which I won't reveal more) contains some neat notions about the nature of human existence and survival. There's room for much more examination of which the film doesn't take advantage, but the ideas are there, at least. The big problems of "Aeon Flux" are technical. Kusama has made the baffling decision to film nearly all the action so close that we can rarely follow what's going on. To make matters worse, it's edited in a flurry of jump cuts that leave us completely lost. The result is some serious spacial disorientation that takes over the film. "Aeon Flux"'s aesthetic is one of sleek costume, oddly-angled architecture, and nimble characters. Much of the action occurs in minimalist, open spaces that beg for some unbroken long shots that might convey the grace and athleticism implied by the above. Instead, we get split seconds of flying limbs, breaking glass, and accompanying sound effects.&lt;br /&gt;&lt;br /&gt;There is a pretty good movie trying to get out of the morass of "Aeon Flux." Put this stuff in the hands of the Wachowski brothers, say, and the results could be quite different. As it is, though, I felt like "Aeon Flux" was willfully pushing me away from a movie I wanted to enjoy. This film is unattuned to its own strengths. Like a novice poker player dealt a royal flush, it somehow finds a way to lose in spite of its potential. #EOF</t>
  </si>
  <si>
    <t>I got stuck in traffic (I live in Sicily) on the way to the theater (at a military base) to see Superman Returns, was 15 minutes late, and the only other movie playing was "See No Evil", there was no poster up for it, and just a short description of the movie on the schedule...but my girlfriend and I decided to check it out...As soon as I saw it was produced by WWE I just knew it was gonna be awful. The few people in the theater were laughing most of the time, and it was the first movie that I honestly considered walking out on, and I've seen "The Ringer"...okay, I would have walked out of that one, but I was too busy sleeping. The death of the bad guy at the end was pretty good, but other than that, it was just stupid. #EOF</t>
  </si>
  <si>
    <t>"The Gig" is a tight, funny and poignant little movie about a group of friends that have gathered together on a regular basis to play Dixieland for fun. The group unexpectedly lands a real paying job, in musician's parlance; a "gig".&lt;br /&gt;&lt;br /&gt;They travel to upstate NY for a two week gig at a summer resort minus one member, who bows out due to contracting cancer. At the last minute, they hire a professional to take his place. Things get sticky as an over-the-hill Frankie Valli type attempts a comeback at the resort and tries to utilize the group as his band.&lt;br /&gt;&lt;br /&gt;The attitude the professional bass player gave the guys rang true. By signing up to play the two-week gig, they were taking bread out of the mouths of someone who needed the job to feed his or her family. While Pop, Rock, Rap, Country and Western, and R&amp;B stars make money off of albums. Jazz musicians have to travel abroad to make a living. Almost nobody gets rich. The guys living their dream also cost others a needed income.&lt;br /&gt;&lt;br /&gt;I believe that almost everyone who can play a musical instrument with some proficiency dreams about playing a paying "gig" one time or another, Woody Allen and Kevin Bacon are two popular examples of this amateur-to-professional crossover. I especially recommend this movie to anyone who has ever played music professionally. My mom, who was a musician, LOVED it. #EOF</t>
  </si>
  <si>
    <t>This movie is standard goofy sci-fi fare from the 50s. In its favor, the plot does manage to pull off an alien invasion without actually producing the aliens themselves. But come on now, if aliens needed energy and could absorb it from sources like hydrogen bombs, why would they come to earth? Why wouldn't they just suck it out of a STAR!?!? The only credible reason for the presence of Kronos is a direct attack on Earth society, not the mere collection of energy. Nothing like that is even intimated; Kronos may have been built by a superior race but its activities on Earth are the most primitive. The end that the scientist-heroes plan for Kronos is based on nothing but pseudo-scientific gibberish. It amounts to the "reverse the polarity" gambit which has been used so much in bad scifi it has become a joke in itself. Low and behold, this causes our unwanted visitor to release its collected energy. No one in power seems to care about the impact the release of that much energy (which by the film's end includes, among other things, the entire yield of a hydrogen bomb) will have on the surroundings. And unfortunately, by the time the movie ends, the surroundings are the suburbs of Los Angeles. Whoops! #EOF</t>
  </si>
  <si>
    <t>If we compare the movie industry with an ocean, we have the tendencies to observe only the surface. Driven by the strong Hollywood marketing force, we all saw war movies like Saving Private Ryan, The Thin Red Line, Apocalypse Now or Full Metal Jacket. But underneath the splashy waves grow in silence, from time to time, less known pearls. When you pick one and look carefully at it, you wonder why this pearl lie almost unknown and why it's not already on the crown.&lt;br /&gt;&lt;br /&gt;"Stalingrad" is such a gem. Why, it has a bunch of multi-million dollars rated actors? No. It have thousand of extras? No. It have breathtaking, spectacular, shiny computerized visual effects?. Not at all. So, what's so special? Well, in one word, it's pure past reality recreated and transposed to celluloid fifty years later. The tragedy of the most bloody battle in the history is here. Filthy, wounded soldiers, Russian civilians who lost everything during the invasion, burning villages, collapsing buildings, decayed suburbs, gunfires, explosions, tanks in flames, soldiers shot, burned alive, ground by tanks in their pits or shred to pieces - you got all. But the real horror is elsewhere. People are reduced to simple pawns, without the power to change anything. The soldiers we follow in film try to leave the combat zone and they fail. The civilians stay in prostration in the middle of nowhere, only crying for their children killed. Mercyless, the huge grinding machine of war melt together humans, equipment, villages, cities - and ask for more victims and destruction, over and over.&lt;br /&gt;&lt;br /&gt;In all this collective insanity a group of German soldiers struggle to survive and to keep at least a minimum level of normality. They do their duty and fight bravely. But, as everyone know, a battle is almost lost when people start to loose confidence and faith. We see how all those people are abandoned, how they plan to desert, how they struggle to catch the very last plane to Berlin (full of wounded), how some very bad injured soldiers were treated as simulants and shot, how they were forced to execute a small group of Russian civilians, including a young boy, how they later discovered a place literally full up to the ceiling of food and drinks - destined only for some "superior" officers, of course. One by one, they drop dead. The end of the movie is one of the most bitter, depressing and touching ending I ever saw, all on the magnificent score of The Munich Philarmonic Orchestra. The war destroyed everything in its path.&lt;br /&gt;&lt;br /&gt;This movie is a must-see for everyone. A true movie-lover should have it in his/her collection. The strong anti-war message must be a warning for all of us. Unfortunately, the mankind never learn, nor the politicians. Self-destruction is in our DNA and the human pain seem to last forever. Can we be enough reasonable to stop THE WAR? #EOF</t>
  </si>
  <si>
    <t>I quite this Anne Rice book adaption. While most of the film is filmed here in Australia it offers a great amount of scenery and a fantastic area to shoot in. Lestat (Stuart Townsend) has recently woke up from a long period time of sleep and has decided to betray his vampire oath by revealing himself to a band. When he becomes a popular movie icon his fellow vampires, understadebly, go mad and plot his death. Meanwhile Jesse (Marguerite Moreau) a orphaned member of the supernatural studies, who has an ancient vampire family tree, has become deeply obsessed with Lestat. Her boss David (Paul McGann) understands her obsession and revaeals his obsession with the vampire Marius, (Vincent Perez)who is an ancient vampire and the man who made Lestat a vampire too. Jesse is given Lestats diary and reads of his first killing and an encounter with the Queen of the Damned- Akasha (Aaliyah). When Lestat holds a concert in Death Valley he receives news that not only will angry vampires be there Akasha may come as well. Meanwhile Akasha has other plans. She goes to a vampire coven, a bar, and kills everyone in her path. With Lestat tempted with royality and loving care by Akasha the ancient vampires consisting of Marius and Jesses Aunt Maharet (Lena Olin) plot against them. Join Her Or Die?&lt;br /&gt;&lt;br /&gt;I thought the film was fantastic, it had great fight scenes, great music and great locations. Aaliyah sadly passed away in a plane crash shortly before the films premiere, but she looked stunning on the set and off the sets.&lt;br /&gt;&lt;br /&gt;I gave this film 10/10 because it was a fantastic film and I urge you to see it! #EOF</t>
  </si>
  <si>
    <t>I came across this movie in an Australian hotel room at 3 am. My brother and I were channel surfing and who do we see but a young Russel Crowe. But not the telephone throwing Russel Crowe we had come to know and quasi-love back in the states. This movie, much to my surprise, was amazingly creative and hilarious. It stars a cast of awkward teens with hilarious stories of odd sexual experiences, including a slick salesman,prostitutes, and an unusual sexy mother. If you are lucky enough to come across this film I would strongly suggest picking it up. I have to say this movie was amazingly entertaining and I thank the fine people of Australia making it... #EOF</t>
  </si>
  <si>
    <t>Nuri Bilge Ceylan's 2002 film Distant (Uzak)- his third feature film (his first was 1997's black and white The Small Town- Kasaba), is a significant step up from his good but flawed 1999 film Clouds Of May (Mayis Sikintisi). The earlier film had potential, but reeked of a small budget and improvised quality in the worst ways- plot holes and wooden acting from amateurs. That Clouds Of May succeeded on any level was a testament to Ceylan's talent as a budding filmmaker. However, Distant is Ceylan's arrival on the international scene as a great artist, one who has many of the same qualities as other great filmmakers like Ingmar Bergman (although his screenplay is not as dialogue-heavy it is just as brooding, and he lacks Bergman's penchant for close-ups- his shots are usually long shots for exteriors and medium shots for interiors) and Yasujiro Ozu (whose penetrating scenes of contemplation Ceylan reconfigures). The bulk of the film takes place in snowy hibernal Istanbul (the fact that it snows in Turkey will likely surprise some), which lends the film a definite Bergmanian feel, as well as reminding one of some of the bleak snowy urban images from Krzysztof Kieslowski's The Decalogue. The natural images invoke the best of Werner Herzog- as they tend to go on a beat or two longer than standard film theory would dictate- which is what makes them even more memorable, while the urban landscapes range from the nearly Precisionist compositions of Michelangelo Antonioni to the cultural hagiography of Woody Allen- one shot of a bench overlooking water is a direct quotation (read steal) from Manhattan, save the lack of the Brooklyn Bridge in the background. In another scene, Ceylan similarly quotes a famous shot of a ship in the harbor from Ozu's Tokyo Story. Yet, like all great artists, Ceylan makes his appropriations his own art, by slightly altering them and keeping them apropos to his own film's needsÂ…. Distant is a film whose title suffuses the characterization within the film and the feeling some viewers will have toward them, but it does not describe the film itself, for scenes stay with one long after the film ends. Perhaps the most memorable scene and image of the film comes when Mahmut stalks his ex-wife at the Istanbul airport, and watches her with her new husband as they head to board the plane that will remove her from his life forever. As he watches her, from a distance, we see her catch just a glance of him watching her. Will she leave her husband and return to Mahmut? Not in this film. He pulls back behind a column, and Nazan merely turns her head back to her future. Mahmut is her past, and she knows how to best move on- just keep moving. Mahmut will never get it. Most rarely get such moments of insight into themselves of life. That some viewers will get the film, and that Ceylan gets his own powers of creation, shows that ignorance can teach, as long as one moves about it. Distant does, albeit it at just the right length. #EOF</t>
  </si>
  <si>
    <t>I tend to get furious when hearing about Lucio Fulci's reputation as a director. Too often he's categorized as a no-talented filmmaker, only out to shock and disgust entire audiences with images of pure gore. True, his films contain more explicit filth and sickness as your average mainstream American production, but his films always are of wide range and the plots are gruesomely morbid. Don't Torture a Duckling is yet another story! This film is a pure gem of the Italian shock cinema! I easily dare to call this film a masterpieceÂ…it's an old-fashioned giallo that includes all brilliant aspects of genuine horror. The film shows the search for a inhuman serial murderer in a small Italian mountain-town. The bodies of 3 young boys are found, horribly mutilated. There are quite a lot of pseudo-madmen in the town but every trail leads to nowhere. Among the suspects are a greedy bum and a scary woman, obsessed by witchery and voodoo. Like a true mastermind, Fulci knows to find the right creepy tone for his film. He portrays the small town as a claustrophobic and inescapable setting of macabre happenings, supported by a giddy soundtrack. Fulci also develops himself as a genius storyteller here. The script always is one step ahead of you and the complex plot will mislead you more than once. In other words, this is a unique giallo (horror slash murder mystery). The gore isn't presented as grotesque and explicit as in Lucio's later milestones (among them are the legendary Zombie 2, The Beyond and the New York Ripper), although there still are a few nauseating and hard-to-watch shock-sequences shown. &lt;br /&gt;&lt;br /&gt;Don't torture a Duckling is the most compelling and effective achievement Lucio Fulci ever brought forward and it easily ranks among the greatest Italian horror movies ever made. Right next to the masterpieces made by Mario Bava and Dario Argento. The film is fascinating from start to finish, some plot aspects are alarmingly realistic and the tension is adrenalin-rushing at all times! A must see for horror fans and an absolute priority for Italian shock-lovers! #EOF</t>
  </si>
  <si>
    <t>This movie is so irredeemably bad, NOTHING about it makes it worth seeing. NO effects, no suspense and poor dialogue poorly delivered. Oh, and neither a CAMP or any FEAR does it contain. Do yourself a favor and go see the original Friday the 13th or (preferably) Sleepaway Camp, but what ever you do, DO NOT see this movie. &lt;br /&gt;&lt;br /&gt;Even Michele Bauer's appearance at the very beginning can't save it. Usually, in these kinds of films you expect violence, suspense, and a little gore and some T&amp;A. The violence was poorly executed, the "suspense" was laughable, there was NO gore, and the T&amp;A is plentiful IN THE FIRST 5 MINUTES, then, NOTHING. At least one of these things, properly done would have at least made it watchable. &lt;br /&gt;&lt;br /&gt;To say at least one nice thing about it, Buck Flower is great, he seems to be the only one who understands they are making schlock and rightly hams it up. If everyone else had fit that tone it would have been campy fun, no pun intended. #EOF</t>
  </si>
  <si>
    <t>It's easy to see why many people consider In the Mood for Love to be Wong Kar-Wai's best film. The toned down appeal of the film, centering on the studied view of a relationship put through an emotional ringer, is a retread into Happy Together territory but without the hyper-kinetic patchwork of jarring film stocks and hyper-saturated sequences that have become a trademark of Kar-Wai's films since Chungking Express. Like Soderbergh's The Limey, this is a different kind of curio for Kar-Wai; where dialogue and plot are forsaken by mood and composition in order to create a tale of two delicate lives in a seemingly confining emotional stasis.&lt;br /&gt;&lt;br /&gt;It's a testament to the genius of Kar-Wai that he is capable to making such a simple tale so resonating. Chow Mo-Wan (Tony Leung) and Su Li-zhen (Maggie Cheung) move in next-door to each other within the same apartment building. He's a journalist who dreams of publishing martial-arts novels and she is a secretary at a shipping company. Their eventual coupling is obvious from the beginning but the pleasure here is the way that Kar-Wai ambiguously paints such a journey with his grand masterstrokes.&lt;br /&gt;&lt;br /&gt;The key to the success of the film is Kar-Wai's use of the interior space, playing with foreground and background planes in ways that are similar to the works of Polanski. During the wooingly sensuous first half of the film, Kar-Wai isolates Leung and Cheung within shots in such a way that the second person in a conversation is never visible. Kar-Wai is concerned with environment and space here, creating a cramped emotional dynamic between his characters. It's also telling that Kar-Wai never chooses to focus on the physicality of Mo-Wan and Li-zhen's spouses. Their faceless partners are noticeably absent from the film, as they are tending to their own love affairs with each other.&lt;br /&gt;&lt;br /&gt;This is not to suggest that In the Mood for Love is a confining experience because Kar-Wai manages to inundate his film with broad splashes of hypnotic camera movement and sound. There is one shot where Cheung's slow, sensual rise up a metaphorical stairway turns into Leung's descent down the very same stairwell; their movements perfectly compliment each other, bookending the shot and creating a sense of erotic duality between the two figures. Their souls have connected but they have yet to physically unite. The erotic displacement of these scenes is both fascinating and frustrating, as two star-crossed lovers reject physical consummation due to their humble fidelity.&lt;br /&gt;&lt;br /&gt;Other scenes in the film are punctuated with brief slow-motion shots of Cheung erotically moving through her interior surroundings, set to Mike Galasso's hauntingly beautiful score. Cheung's dresses beautifully compliment her exterior space as she moves slowly through her surroundings. Her movements slowly build up to what seems to be an inevitable fusion between Li-szhen and her dream lover even though the seduction process seems to be entirely sub-conscious.&lt;br /&gt;&lt;br /&gt;If I make it seem that these two characters are more like two birds unleashing pheromones on each other, it probably isn't that far-fetched of a statement. The tight bond these two characters have with their internal spaces is almost as intense as their relationship to the exteriors. The film rarely moves into an exterior space and when the camera does it is usually to peak through oval windows and symbolic bars that always remind us that these characters are like confined animals. Kar-Wai continues to tease us even when the lovers get close enough to touch, shattering the couple's proximity to each other by shooting them through mirrors or through gaps within articles of clothing located inside of a closet. Mother Nature even seems to respond to their love lust, often unleashing a soft crest of rain over the characters after their bodies have glided near each other.&lt;br /&gt;&lt;br /&gt;Kar-Wai's hauntingly atmospheric shots of a waterfall allowed Leung's Lai Yu-Fai to experience a cathartic release in Happy Together, even if Leslie Cheung's Ho Po-wing was not there to enjoy it with him. By that film's end, love was so inextricably bound to the act of war that a third man's muted declarations of love signaled Yu-Fai's realization that his dreams of seeing a waterfall would bring him inner peace, even if it would not bring him back his lover. Mo-Wan's journey terminates within the confines of a crumbling temple. His own emotional depletion is paralleled nicely with the political climate of his country, and the absence of Li-szhen is only made tolerable by the fact that Kar-Wai allows Mo-Wan to experience a release of sorts. Mo-Wan caters to an ancient myth and his secretive release into a crack in the temple leaves him capable of living his days with the hope that all his loss and heartache somehow served a higher purpose. #EOF</t>
  </si>
  <si>
    <t>I have a friend that works at blockbuster, and he gets 5 free movie rentals a week, so one day as we were scouring the aisles for something interesting, i stumbled across 18 Weapons of Kung Fu, and judging by the box alone, this movie seemed pretty wack, but nonetheless we gave into temptation and rented it -- afterall, it was free.....and thank god it was....this is by far THE WORST movie i have ever seen....the budget must have been a pickle and a piece of string...the plot was ridiculous, the only mention of the "18 weapons" is that there is some book that teaches the ways of the 18 weapons that some bad guy is after -- and thats it! there isnt even any weapon fighting in this movie...that and the action sequences are just flat-out BAD....9 times out of 10 the other guy's punches and kicks come about a foot away from landing on the other guy's, and there are MANY times when the the movie will skip frames (a result of ridiculously poor editing)....the dubbing is as well laughable, and it is hardly even understandable....and we wont even get into the acting...the ending will definitely leave you saying "wtf??", however to be fair i must mention that the fighting techniques used by the actors were somewhat decent, and the old guy is a mad chump....but thats about it...thankfully i didnt have to pay for this movie, but i guess at least now i know exactly how bad a movie can actually be.... #EOF</t>
  </si>
  <si>
    <t>I loved this movie! I'm shocked and disappointed that it never made it to the theaters. Every story was better than the last..much better than the much hyped "Scream" series and "I Know What You Did Last Summer"and way better than the terrible "Urban Legend". I'd recommend this film to every horror fan. #EOF</t>
  </si>
  <si>
    <t>of Adam's apple and With Your Permission. I didn't know until looking it up just now. Also the errrrrrmmmmm 'Wilbur Wants to Kill himself' I prefer this very focused deadpan ...drama over Adam's Apple's over the top comedic zeal. But With Your Permission is much more layered and subtle, but that's another director.&lt;br /&gt;&lt;br /&gt;Once the 'meaty' part of the story takes place I felt the dread of coming back to the shop again and again. A bit claustrophobic .. maybe that is intentional. It builds on the atmosphere. You dread the rediscovery and again and again until the 'kick in the shin'.&lt;br /&gt;&lt;br /&gt;this is some funny stuff. #EOF</t>
  </si>
  <si>
    <t>In this tale of a tightly wound Christian family that has three of its four members "born again" after a cake-caused car crash, what really stands out is how grounded most of it is, where there is so much potential to go over the top, and how truly inspired most of the acting is. Where most of the film's moments, particularly its frank and "innocent" discussions of sexuality after three of the four family members have their guilt and shame removed, is hilarious, it is also thought-provoking and the characters stay with you.&lt;br /&gt;&lt;br /&gt;How often, for example does a character in a comedy spin from near caricature to full-bodied emotional being in the course of one scene? How often do we see a cast that can pull back from showboating mid-sentence, in order to show a bit of the humanity beneath the character's skin? Even many of the "bad guys" in this film have moments of heart-breaking honesty, even while much of what they do can be absolutely ridiculous and horrifying. There is truth and history behind even the most questionable acts in this film, which is a difficult task in satire.&lt;br /&gt;&lt;br /&gt;How refreshing it is to see a darkish comedy that can dare to be humanistic. How nice to see actors so fully committed to character that they can dare to let them be ridiculous and sublime.&lt;br /&gt;&lt;br /&gt;And as a gay person, I do not think I have ever been quite so touched by a heterosexual sex scene as I was by the first sexual encounter between the parents of this family after their accident.&lt;br /&gt;&lt;br /&gt;Bravo. Bravo. One of my favorites at Outfest this year. #EOF</t>
  </si>
  <si>
    <t>This is probably the greatest war film and certainly one of the greatest films. There's no sentimentality, no patriotic agenda, not even a hopeful message of universal brotherhood in this bleak glimpse of what we can only call hell. It's this quiet rigor and lack of manipulation that give the film its astounding power. There aren't any attempts to make a hero out of Ichikawa's protagonist Tamura either. He's just a poor doomed sap trying to stay alive in a world of horror who hopes, but isn't sure, he can hang on to his humanity in the process. Ichikawa's fierce lack of cant and illusion make Fires on the Plain stand alone. Ichikawa died February 2008. #EOF</t>
  </si>
  <si>
    <t>I don't know if it was the directors intent to make sure the sky was almost always sunny and beautiful in this film. Perhaps that is the romantic image many Americans have of the time this film is set, as it is in the middle of the War, Macy has returned from the war (His neighbor asks "Hey, is it true you got a Fritz over there?") and is trying to get on with his life but one day he gets a new pair of glasses (hence the name) and sees things clearly as the surrounding situation reveals itself to be one of rabid anti-semitism, and Macy and Dern could wrapped up in it. Funny how neither is Jewish in this film but the accusation is made. Also it is historically accurate, as the labor union Democrats of this time wrapped themselves in the flags of America and God. Macy is continually pestered to come to the "meeting". His presence brings unexpected results.&lt;br /&gt;&lt;br /&gt;Applying this time frame to today is a study in contrast. In 2005, has undergone a complete reversal, with average citizens who have taken patriotism and religion as their unifier supporting the Republican Party and viewing organized labor as part of left-wing 'unpatriotic' America.&lt;br /&gt;&lt;br /&gt;A great picture to watch, if you care to see the friendly, timid and meek Macy (played beautifully by him) get caught in the carnage of race and hate in the mid 40's in NYC.&lt;br /&gt;&lt;br /&gt;A tough, emotionally charged film. #EOF</t>
  </si>
  <si>
    <t>I saw this movie in its brief run in "art house" cinema in '69. I found it so funny that I literally spent part of the movie on the floor, having laughed so hard I fell out of my seat. In retrospect, years later, I thought it had been done by Melvin Van Peebles. When I mentioned it to a friend, he said that a friend of his, Downey Sr., filled virtually every non-acting role in the flick: Director, writer producer, etc. He was right of course, and my memory was wrong, except that this WAS one of the funnies movies ever made. The part of "the Arab" was particularly priceless. #EOF</t>
  </si>
  <si>
    <t>As a documentary, this is laughable in a campy sort of way -- a schlocky collection of re-created Biblical tableaux mixed in with solemn interviews of so-called "experts." Think of it as an infommercial which pushes Jesus instead of thigh-masters. &lt;br /&gt;&lt;br /&gt;However, the detailed crucifixion scene is, in terms of historical accuracy, superior to similar scenes in such widescreen Hollywood extravaganzas as "Ben-Hur," "King of Kings," and "The Greatest Story Ever Told." Rather than dragging his entire cross to Golgotha, for example, John Rubinstein simply carries his crossbeam strapped across his shoulders to his outstretched arms. Nails aren't driven through his palms but instead through his wrists. His feet aren't nailed separately but one is placed over the other so that just one nail need be used. Incidentally, Rubinstein's flogging prior to his crucifixion ranks 35th in the book, "Lash! The Hundred Great Scenes of Men Being Whipped in the Movies."&lt;br /&gt;&lt;br /&gt;Of course, Rubinstein and the two thieves wear modest loincloths, which probably isn't true to the shameful reality of Roman crucifixions, but allowances must be made. Curiously, the "good" thief is positioned on the left hand of Jesus, which goes against a long-standing tradition. Just why this thief is played by a pudgy, overweight man is, however, a mystery, especially in view of the fact that the "bad" thief is something of a "hunk." #EOF</t>
  </si>
  <si>
    <t>I was aware of Man of the Year's critical pans and unremarkable gross, but was prepared to give the film the benefit of the doubt because I know good pictures can fall under the radar during the crowded release schedule of the Fall months.&lt;br /&gt;&lt;br /&gt;What I found out was that the movie is surprisingly uninspired. Surprising is an understatement considering Barry Levinson's gift for political satire (demonstrated in Good Morning Vietnam and Wag the Dog) and Robin Williams' obvious comic gifts. Robin Williams, in fact, is mysteriously underused. On the "Making Of" featurette that comes with the DVD, Barry Levinson talked about how sometimes he let Robin Williams improvise off the script, like it was some naughty secret of his. UmÂ…are you really that much of a moron, Barry Levinson? Whenever you have Robin Williams in your film and want to use him for his comic abilities (basically, every movie he's been in other than Insomnia or One Hour Photo), don't cage him within a script. Let him ad-lib whatever he wants because he is the funnier than anything anyone else can write for him and his uncontained comic rants can instantly raise the bar on any mediocre movie like RV or Patch Adams. What I found even more baffling in his failure to make use of Robin Williams was that back in 1987, Levinson used this exact formula to perfection in Good Morning Vietnam, injecting Robin Williams' bursts of comic zaniness into a war picture to make a resounding political piece.&lt;br /&gt;&lt;br /&gt;So the film isn't as much of a laugh-fest as it could be and feels awkwardly lost in its tone. If the film had potential to work as anything, it might have made one of those thrillers from the mid-'90s in the style of The Pelican Brief, The Fugitive, or one of those Jack Ryan films. Its plot centered around an employee at a Silicon Valley company uncovering a glitch in a system that reveals that the country elected the wrong president and the efforts of the CEOs to eliminate her before the secret gets out, so if you replaced Robin Williams with some Harrison-Ford-type actor, or perhaps even Harrison Ford himself, added a couple more explosions, and maybe that's where the movie was trying to go. I'll never really know and it's not worth it to try to find out. #EOF</t>
  </si>
  <si>
    <t>This show is the worst show ever! Norris and his family write it, produce it, direct it, etc etc. The only reason I ever see it is because my goofy wife likes it. How many times can Norris fly though the air from plain sight to land a kick on an obviously blind villain? No trees, no building, just whoosh.....thin air. He ALWAYS solves the case or is the best at whatever skill there is. No co star ever gets the glory. Its all Norris. Its truly apparent that Norris is awful stuck on himself and will not allow anyone to one up him in any scene no matter what the content. Terrible acting, terrible script, terrible series. #EOF</t>
  </si>
  <si>
    <t>The DVD version released by Crash Cinema was very poorly done. The mastering engineer must have been either drunk, asleep or not even in the room while it was being done. It looks like it was mastered from about a tenth generation copy and about halfway through the film, the audio synchronization disappears. The dialog is about 10 or 15 seconds behind the audio. If you're thinking about purchasing this DVD, please save your money. I remember seeing this film at the theater back in 1973. Also, the VHS copy of this film under the title of "When Taekwondo Strikes" looks better than the DVD, but the remaining several minutes of the movie are "missing". Where is the original camera negative? #EOF</t>
  </si>
  <si>
    <t>Grosse Pointe Blank was really quite a below average film. Its hit man theme is very dry and is more like a romantic comedy than a hit man thriller. The acting is very normal. The performances are extremely embarrassing at times with many characters seeming very 'eccentric' and that really annoyed me. The whole reunion and the 'Wow, I haven't seen you in 10 years!' element is extremely cheesy and many scenes just drag on, especially nearer the end when they are at the actual reunion party and the characters are going through each of their former classmates one by one greeting them. It just all seemed very tacky, pointless and was poorly executed. &lt;br /&gt;&lt;br /&gt;Dan Akroyd's role as a 'rival' assassin is very sparse. He only seems to appear once at the very beginning and right at the very end in a 'final show down' which is hugely hyped up but doesn't deliver at all.&lt;br /&gt;&lt;br /&gt;The soundtrack is also very mediocre. The bulk of the songs that are in this film are straight out of the 1980's and with the exception of two or three, are very bad. Hearing duff songs over quite a duff film just adds to the negativity that surrounds this film.&lt;br /&gt;&lt;br /&gt;I could go on and on about how little things were annoying and were just very bad such as the very few action sequences that came and went very quickly, the lack of character development and how poorly the whole thing was constructed in that department, the way that half the time you forget that Cusak's character is even a hit man at all as the element is so non-existent.&lt;br /&gt;&lt;br /&gt;Even the way the comedy thinks it's funny; but it isn't. I didn't laugh once during this movie. Sure, maybe I smirked now and again but my only REAL feel good point was when I realised the movie was nearly over!&lt;br /&gt;&lt;br /&gt;Please, don't waste your time with 'Grosse Pointe Blank' despite the relatively high (but badly incorrect) IMDb rating. I've seen films that are better than this film that have lower rating on this site which tells you that there ARE better films out there. Just don't bother with this one. #EOF</t>
  </si>
  <si>
    <t>This is quite an entertaining B-flick in the Universal Horror series featuring Dracula, the Wolfman, and Frankenstein's Monster. The plot revolves around Dracula (John Carradine) and Larry Talbot, the wolfman (Lon Chaney Jr.), separately visiting a revolutionary doctor. They both ask him if they can be cured, and the doctor attempts to devise a way for each. Beneath the doctor's castle, they find Frankenstein's Monster buried in mud (this is apparently a reference to the previous movie in the Frankenstein series). &lt;br /&gt;&lt;br /&gt;Of course, if things had went as planned, the movie would have turned out incredibly boring. Instead, Dracula can't suppress his appetite, and the doctor is eventually infected, by a blood transfusion, with vampirism. As a semi-vampire, the doctor goes insane and awakens Frankenstein's Monster. As with all of the Universal Horror series, the ending is completely unsatisfactory. A beautiful woman with a hunchback, one of the doctor's two assistants, has a particularly gruesome end. Plus, you just have to feel sorry for Frankenstein's Monster in this film - he's awake for around two minutes, kills one police officer, and then yet another building (what's this, the fifth now?) collapses on top of him and is consumed by flames. It is also unfortunate that the great character created in The Wolf Man (1941), Larry Talbot, is really reduced here. People underrate that film and Chaney's performance in it. Here, he would be justifiably criticized as wooden. All in all, though, it's a pretty fun movie at just 68 minutes. A nice waste of time. 7/10. #EOF</t>
  </si>
  <si>
    <t>This review contains spoilers.&lt;br /&gt;&lt;br /&gt;I was searching through horror movie DVDs on Amazon when I came across Flight Of The Living Dead. I already knew from the name that it was going to be abysmally naff and most probably a rip-off of Snakes On A Plane, but it was selling brand new for 69p so I figured I didn't really have much to lose.&lt;br /&gt;&lt;br /&gt;The music played over the opening credits didn't fit at all, although I did like the song itself a pop-rock song isn't really suitable to appear on the soundtrack of a zombie horror movie. It started off surprisingly well, the opening scenes weren't too bad, some of the acting was a little cringe-worthy but not as bad as I initially thought it would be.&lt;br /&gt;&lt;br /&gt;It all goes well until Laura Cayouette (Rocket from Kill Bill: Vol. 2) enters the picture. She is supposed to be playing a scientist. If she is, she's not a very bright one. Luckily she's polished off pretty quickly.&lt;br /&gt;&lt;br /&gt;I actually physically laughed out loud when the camera panned over the passengers of the plane during some turbulence. There was a nun. Have you ever been on a plane with a nun!? I was surprised she wasn't clutching a crucifix.&lt;br /&gt;&lt;br /&gt;Finally, after 35 minutes, we get to some zombie action, and use the word 'action' loosely. The special effects are pretty below standard, but that's to be expected from a movie with this budget. Being covered in blood and having yellow contact lenses does not make you look like a zombie though, it makes you look pretty amusing. Using slow motion doesn't work particularly well either. I think this movie is probably guilty of trying to add too much story. Trying to pass off the problem as a variant of the "malaria virus" wasn't an especially good move either considering malaria isn't a virus.&lt;br /&gt;&lt;br /&gt;The rest of the movie pretty much plays out like any other zombie movie. Most of the characters are killed off and it eventually ends up with a handful of people fighting to stay alive. Possibly the worst part of Flight Of The Living Dead is the utterly inconceivable ending. I know it's a movie about people who come back to life and feast on the living, but the ending was just ridiculous. Rating: â˜…â˜… #EOF</t>
  </si>
  <si>
    <t>for everyone who has read this book, Fanny Price ends up maturing into her own woman, a beautiful woman...with a brain. Le Touzel looks like she is on medication. Terrible acting, she just ruins it! Henry is a little tall for his character. He is also too effeminate. Mary Crawford is brilliant. Edmond is a little too old. Mrs. Norris is hysterical- OK, this casting decision works. Rushworth is also perfect. Yates looks too effeminate also. But, Le Touzel is simply horrid. This is not a good character for her. Poor Fanny! I would recommend this movie only because it includes an almost complete textual account of the language Austen uses in the novel. The 1999 version is much more fun but terribly incomplete. If they could redo this version with a better suited actress for Fanny it would be fabulous! #EOF</t>
  </si>
  <si>
    <t>Being in the suburbs of New York when the Z-Boys were creating history in Dogtown, I was only exposed to a glimpse of what was going on. I had a P-O-S Black Knight skateboard with clay wheels. It is long gone, and on the ash heap of my personal life. But I never forgot. It's like watching long-lost brothers and friends, and it hits me right where I live. I cannot watch this film enough. Every time I view it, some other aspect rises to the top, some other viewpoint come into sharp focus. The vintage footage, the incredible stills, the current personalities intermeshed with the vivid shadows of the brightly lit past, the heartfelt and not over-done narrative, all beautifully edited together in such a way as to make a landmark documentary of a genuine slice of American history. In the words of Glen Friedman - "It was F-ing unbelievable." #EOF</t>
  </si>
  <si>
    <t>I had to watch this movie with my 5-year-old. He didn't laugh once during the entire movie...and he loves dogs and will laugh at nearly anything! This movie was horrible from all aspects: poor script (even accounting for a children's G-rated movie), poor production (the jittery camera shots made me feel nauseous for the first ten minutes), poor acting (perhaps they were "directed" to act cartoonish), and even poor sound quality (there are parts where the audio level seems fine, then you can't hear what the next actor is saying). I'm willing to put up with quite a lot when it comes to watching a child's movie, but this was worse than having a stick in my eye. I also didn't like being battered over the head with the god-heaven-belief thing. In all, it was the biggest waste of 90 minutes in my life...and I've done some serious time-wasting in my day! #EOF</t>
  </si>
  <si>
    <t>"R Xmas" peers into the lives of a middle class married-with-kid family of narco-distributors during the Christmas holiday season. There's no story here - just a disjointed collection of events. Ferrara seems to get off on the juxtaposition of the holidays and home life with narcotics peddling in NYC, jumping back and forth between each. The players appear to be improv'ing and adlibing now and then making for an unconvincing watch. Overall a poor effort not worth the time. (D) #EOF</t>
  </si>
  <si>
    <t>CANNIBAL FEROX (1+ outta 5 stars) Miserable excuse for a movie... which you might enjoy if you really like boring, nonsensical jungle movies spiced up with scenes of graphic violence. A pair of drug dealers on the run from the mob travel to the jungles of Paraguay to search for emeralds and cocaine. They meet up with another young traveler and his two hot babe sidekicks, one of whom is an anthropologist seeking to prove definitively that cannibalism does not and has not ever existed. One of the two dealers turns out to be a bit of a psychopath and he tortures and kills a couple of natives in order to get them to tell him where they hide their jewels. (And how they could even tell him when he doesn't seem to speak their language in the first place?) Well, the natives are suddenly not too thrilled with white folks in their jungle and capture them all for some retaliatory torture. Poor acting, poor plot and poor direction. Not a decent moment of suspense in the whole dreary 90 minutes. Even the special effects are not particularly convincing (though a couple of shots will still make most viewers cringe). The only good scene in the whole movie is when the two women are imprisoned in a mud hut and seem to touch the hearts of the natives with their rendition of "Red River Valley". The following is a quote from the movie but I wouldn't be surprised if many viewers weren't saying exactly the same thing by that point: "Oh God, please let her die soon. Oh, let her die soon. And let me die soon too, please." #EOF</t>
  </si>
  <si>
    <t>A film like Crossfire puts another film that spreads around its social consciousness- i.e. the recent film Crash- almost to shame. Not necessarily because either one puts forth its message of intolerance-is-rotten more significantly (although I'd wager Crash throws the hammer down much more thickly in comparison with this), but because of how the storytelling and contrivances never get much in the way like with Crash. Maybe it's not really necessary to compare the two, as Crossfire is in its core all deep into the film-noir vein like its going out of style. It was interesting actually to see what the director Edward Dmytryk said on the DVD interview, where he mentioned that the budget for the photography was significantly lower (on purpose) so that more could be spent on the actors, and the schedule went through at a very brisk, quick pace. But then what comes off then as being incredible about the picture is that you would think looking at many of the lighting set-ups that it took a lot to do. Just for a small scene, like when Robert Mitchum's Keeely first goes in for questioning under the Captain Robert Young- the contrasts of shadows seamlessly in the room is exquisite. That there are many other lighting set-ups that go even further with so little marks this as something essential in the realm of just the look of the noir period. Just take a look at a shot of characters on a stairwell, the bars silhouetted against them, and see what I mean.&lt;br /&gt;&lt;br /&gt;But back to the substance part of the film- it's really a story that consists of a murder mystery, but one that we as the audience don't take long to figure on the answer. It's then more about something else then in the mind and soul of a killer that wouldn't be found in a common crime picture then, as there are really no 'criminals' for the most part in the film. There's a very calculated risk with this then that characters could be too thin just to prop up the (worthwhile) message against anti-semitism. But Dmytryk's direction of his top-shelf cast, along with a really terrific script by John Paxton fleshes out the characters, least of which for what they should have to not seem too thin alongside the message. And what would a noir be then without some attitude to go along with it? Mitchum helps that along, even in scenes like between him and Young where its very much based in the situation of the story's moment (i.e. a detail in the plot), by injecting a little sly wit into some of the dialog. It may already be there in the lines, but he helps make the character with a good edge for his scenes.&lt;br /&gt;&lt;br /&gt;Then there's also Robert Ryan, who excels at Montgomery as a man who you know you don't like much at first, just through his b.s. demeanor, but you're not totally sure about either. Then once it starts to come clearer- ironically through a subjective view-point of the suspect Mitchell (George Cooper) at the apartment of the soon-to-be-deceased Samuels- his performance becomes a great balancing act of being full of crap and also rather frightening in his blind-way. It's a good performance when also countered with Cooper, who has actual personal issues that he faces and comes forward with regret and humility. It's really after the film ends that one thinks about a lot of this, however, and while you're watching the film it's more about getting into the dialog and the flow of the scenes, and in the sometimes stark, overpowering camera moves on the actors, so the message is in a way secondary. Not that it isn't an important one, especially for the time period (coming right off of WW2), but years later its seeing the actors, even the ones that don't get the big marquee status like Gloria Grahame as Ginny (the femme fatale of the picture, if it could've had time for one which it doesn't) and William Phipps as Leroy (the "hick"), working off one another that sticks much strongly in the compacted screenplay.&lt;br /&gt;&lt;br /&gt;Dmytryk is also very wise in choosing to limit the musical score is powerful too, as for very long stretches we hear nothing, and mostly when it does come up it's incidental to the character's surroundings. He could've just as easily gone with added musical notes on some dramatic scenes for emphasis, most specifically the opening audience-grabber into the film. By sticking clear of that, and getting the right attitudes and nuance in camera and cast, it uplifts standards in genre material to a very fine, memorable level. My favorite scene would probably go to Finley's story about an Irish immigrant he tells to Leroy, where all such elements come into place well. It might not come in very high at the top of my favorite noirs- and I'd still throw-down Murder My Sweet as the director's masterpiece in this kind of picture- but it's assuredly higher in quality than something of the B-level too. #EOF</t>
  </si>
  <si>
    <t>If it wasn't for the terrific music, I would not hesitate to give this cinematic underachievement 2/10. But the music actually makes me like certain passages, and so I give it 5/10. #EOF</t>
  </si>
  <si>
    <t>This being my first John Carpenter film, I must say I was very impressed by The Thing. Right from the beginning, the film draws you in, and never lets up on the tension. The film's special effects and models hold up well even today. Other than Kurt Russell, I wasn't familiar with any of the cast members but they were all exceptional in imparting fear, paranoia, and the desperation to survive. The Universal DVD has a wealth of very interesting behind the scenes extras. Strongly recommended, 9/10. #EOF</t>
  </si>
  <si>
    <t>Sorry about the "extremely clever" summary phrase. I don't know what I was thinking, but I really couldn't help myself.&lt;br /&gt;&lt;br /&gt;I've been meaning to see 'Bloody Birthday' for a long time and I must say that it was a pleasant surprise to find a copy of this film by accident and for such a low price. And believe me, I live in a small South American village and these things are very unlikely to happen. It's a real shame that some of these 'gems' from the 80s are now almost completely forgotten. 'Bloody Birthday' is one of those movies that surprisingly ages well enough to remain watchable nowadays. Not a masterpiece for sure, but still entertaining and guess what?... it doesn't really have unintentionally funny scenes. I know it's a shocker if we keep in mind that this is a low budget flick from the early 80s about a group of evil children who kill people. But trust me, the movie manages to remain respectable and watchable for the most part.&lt;br /&gt;&lt;br /&gt;In 'Blood Birthday', the story revolves around three children who are born during a a total eclipse. According to astrology, during eclipses, the sun and the moon block Saturn, which controls emotions. As a consequence, the three children who are born that day, eventually become uncaring and evil. Since they don't experience any feelings of remorse whatsoever, these 10-year-old kids gang up against basically everyone who stands in their way, including their own parents and siblings... and kill them! The body count increases day after day and the police authorities believe that there's a psychopath lurking around the place. In the meantime, Debbie, Curtis and Steven, don't hesitate to keep butchering people, since nobody seems to suspect of those sweet angel faces (?)&lt;br /&gt;&lt;br /&gt;Like I was saying before, 'Bloody Birthday' is surprisingly NOT funny. I know I said that before, but I'm truly surprised by this. I was expecting some hilariously bad scenes, but the movie proved me wrong. True, it's not exactly what most people would consider a 'serious' horror movie, but if I have to be fair, I'd say that the story is decently executed. One of the most important reasons why one would normally expect laughable situations (like I did), it's because in these kind of movies in which the main villains are children, the young actors tend to be plain awful and they make the whole thing laughable. Let's face it: kids tend to be horrible actors, which is understandable and we can't blame them for that. But to my surprise, the three young actors who played the merciless killers in this film, looked very disturbing and not at all funny. The rest of the actors are also good and if you're a George Clooney fan, you can see his uncle playing a doctor in this movie. Yeah, I know right?... who cares?. Also, Julie Brown, the great actress, singer, comedienne and gay icon, gives a solid performance as the naughty older sister and in case anyone is interested in nudity: she also strips in one of the scenes and she looks great naked. Too bad she didn't have more time on the screen though! Julie is 'absolutely fabulous':P&lt;br /&gt;&lt;br /&gt;So basically, this movie is fine if you're in the mood for some modest horror from the 80s. My only objection regarding 'Bloody Birthday' would be the way to justify the children's motives. This is perhaps one of the lowest points of the film. Let's see: if children who were born during an eclipse end up being heartless killers, then how come these three were the only ones who actually murdered people? I'm sure there were other children who had been born the same day... and during other days of total eclipse too, oh well!. Overall, no big deal, it's just a simple observation, that's all. I've seen worse, trust me. Take 'The Children' (1980) for example, in which the precocious killer get their evilness after being turned into zombies by toxic cloud. No, believe me, 'Bloody Birthday' is far more decent and if you enjoy simple slashers, you're going to enjoy this one very much.&lt;br /&gt;&lt;br /&gt;So, now you know: you're invited to the children's birthday party... and the hosts will be serving a delicious poisoned cake for you and the rest of the guests. Come on, you can't miss it ;) #EOF</t>
  </si>
  <si>
    <t>&lt;br /&gt;&lt;br /&gt;As a fan of bad movies (and MST3K, and a member of MFT3K), I must say I've seen my share of them. But geez! Even the worst I've seen at least had a soundtrack. As George Lazenby stiffly wanders around Hong Kong, doing who knows what, you can guarantee that you won't be distracted by any of that background music that fills todays cinema. Or any of that music that fills elevators. I don't think anyone in this film even hums.&lt;br /&gt;&lt;br /&gt;Now, this isn't entirely true -- there *is* a sound track. if you listen closely, you will hear it chime in about a half-dozen times through the course of the film. Of course, the timing will be entirely inappropriate, and it doesn't last very long, but something that could be classified as "music" does occur. Your best bet, though, is to sit your toddler armed with a wooden spoon down in front of the TV with a collection of pots and pans while you watch. The rhythm and flow would be better than anything the film offers.&lt;br /&gt;&lt;br /&gt;Keep an eye out for Sammo Hung as a minor villian in this film. Aren't we all glad he found Jackie Chan to work with? #EOF</t>
  </si>
  <si>
    <t>Alexander Nevsky is rightfully held up as a cinematic masterpiece. It has however aged very badly. People decide not to mention this and talk about the great battles and the great music. The sound effects may have been good then but apart from the foreboding organ all the sounds are risible. I may be shot by film buffs for this but i'm sure the modern viewer of Alexander Nevsky will agree that the blatant propaganda and the appalling music to detract from the film. I gave this film 10/10 because it is undeniably a master piece. It does have its great bits however. The costumes of the Teutonic knights are superb and the battle scenes are fairly good for the time.It is however a master piece that is showing it's age. #EOF</t>
  </si>
  <si>
    <t>My opinions do not flow with the majority in most cases. I tend to lean toward the artsy, imaginative, and different. This movie was reminiscent of Frances Ford's "The Black Stallion" wherein a fantasy situation is created to showcase the beauty of a magnificent creature who's not readily available to view performing at its peak except on these multitudes of documentaries ala natural. Unlike those nature films, this offering utilizes the finest movie making techniques the industry has to offer fit for a diva creating one of the most sensual super stars (the cat) on the screen.&lt;br /&gt;&lt;br /&gt;This fantasy depicting the love relationship that develops between a french soldier (he is very nice too) lost on the Egyptian desert and a female leopard he encounters when he chances upon an abandoned Egyptian temple is mesmerizing. I bought into it wholeheartedly. If you are the least bit open to fantasy and appreciate the grace, beauty, power and sensuality of the feline, you should enjoy it.&lt;br /&gt;&lt;br /&gt;The only flaw in my book was the ending. It was a perfect set up for a Romeo and Juliet finale - that would have taken me over the top.&lt;br /&gt;&lt;br /&gt; #EOF</t>
  </si>
  <si>
    <t>If you think it's beautiful to be obsessive about who you are in love with, then I can imagine giving it a good rating... but I cannot imagine that this theme of obsessiveness and having little respect for others (such as the way Paulie treats the teachers who try to help her) is anything you would want to teach your children. Yes, it's also bad the way Victoria treated Paulie, but guess what. That's life. Isn't it a more important lesson to learn how to get past these disappointments and make the best of your life? Or is falling off the roof a better lesson to teach our children? Secondly, when Mary's father didn't show up for the dinner, and Paulie helped Mary release her anger, that Mary even said she wished he were dead... Somehow I don't think this is a good message either that you deal with your disappointments through anger. #EOF</t>
  </si>
  <si>
    <t>A friend of mine, who is even more into 1970s cult films than myself, recommended this one to me and in fact gave me the copy of it that I watched. However, I was not as enthusiastic about the result as he Â– or, for that matter, Michael Elliott Â– was. The film is a hybrid of HOUSE OF WAX (1953) and THE Texas CHAIN SAW MASSACRE (1974): indeed, I would venture to say that it served as the basis of the 2005 remake of the former much more than the 'original' did! So, we have a remote and derelict Wax Museum of incredibly lifelike dummies (guess why that is?) with its apparently harmless curator (a hammy Chuck Connors) being 'invaded' by the obligatory group of stranded teenagers (among them Tanya Roberts). He also has a mad brother Â– shades of PSYCHO (1960) incorporated for good measure, down to the self-same twist Â– who is supposed to be a mechanical genius (showcased in a 'poltergeist' which unaccountably accompanies the first murder). The film does benefit from a Pino Donaggio score but, being so derivative and not especially well made to boot, essentially ends up merely a redundant (and fairly muddled) genre effort. #EOF</t>
  </si>
  <si>
    <t>Mighty Like A Moose is one of many short films Director Leo McCarey did starring Charley Chase. What a dandy it is! Charlie and his wife both undergo plastic surgery to improve their hideous appearances unbeknown-est to each other. They then meet at a party and become smitten with each other. Now they can't allow each other to find out they're cheating. That's the preposterous premise of this frantic farce. Vivien Oakland, one of the few comic short leads to have a flourishing career long after the silents, is perfect as Charley's long of nose wife. Charley has an awful case of buck teeth, which are quickly dispatched at the dentist's. After a party is raided by police for no other reason then to practice raids, Charley and his wife frantically try avoiding each other at home for fear the alterations in appearances become known. Both have been photographed with their new features at the party. The hilarity back home culminates in Charley trying to teach the no-good-nick cheating with his wife a lesson. The no-good-nick of course is the new Charley, which his wife comes to realize long before Charley teaches a lesson in faithfulness. This is one of Charley Chase's better efforts. *** of 4 stars. #EOF</t>
  </si>
  <si>
    <t>Shes the man is great. its funny, original and made me laugh so much i nearly wet my seat. the day i went to go see it at the movies i wasn't in the best of moods (man trouble)but leaving the movie i had a grin plastered on my face. The story is a bit out there with the whole no-one noticing that she looks way too much like a girl but hey who am i to say whats believable, the jokes are great and some of the one liners in this 2006 hit could go down in history. Amanda B. did a great job as the main role and Channing Tatum looks too good to be true as her opposite as the gorgeous Duke. So girls go see this because its a great laugh and there's a hot guy in it and boys u go see it because you might just learn something about girls! &lt;br /&gt;&lt;br /&gt;All in all a brilliant,fantastic and fun movie which i will be buying on DVD when it comes out. #EOF</t>
  </si>
  <si>
    <t>This parody is cleverly done: from the songs (Express Yourself becomes Expose Yourself, Like a Prayer is now Party in my Pants and Vogue is now Vague) to the fake interviews of the cast of the show, this movie is hilarious. Remember Madonna saying she didn't know about the rain season in Asia? In this one, she doesn't know about the volcano season. It is a precious jewel. They got a lot of money on that spoof, and it pays off. Highly recommended!!! #EOF</t>
  </si>
  <si>
    <t>What can I say about this movie that has not been said by all the other comments here, they pretty much sum up everything, the people who love it cherish it, the people who hate it... well, they loathe it. This is the movie equivalent of Marmite.&lt;br /&gt;&lt;br /&gt;I personally have committed every second of it to memory, it is cyclical, claustrophobic, introspective, magical and stands as being one of the most unique films ever made. Despite what many have stated, I believe this truly is a cult movie, it is a diamond in the rough just waiting to be discovered, once unearthed it's fantastical psychedelic visuals and incredible soundtrack will be unforgettable, which is an achievement in itself. One of my friends who watched it likened it more to a musical, and in many respects to those who do not fully appreciate the context in which this film is made, would probably get more out of it to view Head as such.&lt;br /&gt;&lt;br /&gt;I was always fond of the Monkees, especially the T.V. show back when it was repeated during the 80's. My mum had recorded Head for me when it was shown on T.V. late night, as she knew I liked them, I watched it a day later and it lodged in my memory until I was able to find a copy on DVD about 2 decades later, what I would love now is a special edition, it would be fascinating to get a greater insight into the making of this masterpiece. We can only hope. #EOF</t>
  </si>
  <si>
    <t>In fact, the nature of the whole series is irrepressibly funny! But not always funny... there are moments of extreme poignance as the deeper aspects of human emotion are touched on. &lt;br /&gt;&lt;br /&gt;Over and again, the series comments on the frailties of human nature and the life long, or in this case eternal, struggle to overcome them. Monkey is both smart and stupid at the same time, his arrogance and reliance on his own martial skills lead him into trouble in almost every episode. Pigsy is just plain gross. Sandy has a philosophical turn of mind. He has many of the wittiest lines. &lt;br /&gt;&lt;br /&gt;The English translation is a delight. "Ignorance can always be improved upon," drawls Sandy in his laid-back manner, "but you can't do anything to help stupidity!" "Who are you?" the group of travellers are asked. "We three kings of Orient are," says Monkey. &lt;br /&gt;&lt;br /&gt;This is not just for children, it is a magical romp for anyone who can suspend reality #EOF</t>
  </si>
  <si>
    <t>While Star Trek the Motion Picture was mostly boring, Star Trek The Final Frontier is plain bad. In this terrible sequel, the crew is on shore leave when they get a distress signal from the Federation that ambassadors representing Earth, Romulus and Kronos (the Klingon home world) have been kidnapped by a renegade Vulcan bent on his quest to attain a starship to venture into the great barrier. There, he hopes to find God. Using mysticism and bad writing, he persuades many of the senior officers of the Enterprise to betray Kirk and get a hold of the ship. They do reach the inside of the great barrier and find a planet where they do meet a god-like alien. This one is so bad it is hard to figure out where to begin. At the core is a good idea that is never really developed. The plot goes nowhere instead of where no man has gone before. It is almost like the writers had no idea how to end this fiasco. The action scenes don't have the suspense of Wrath of Kahn, the philosophy is boring, and the humor is stale. Now I will focus most of my anger on William Shatner. When he takes the director's chair, the ego gets bigger. Most of the focus is on him, Spock, and McCoy, but does not give the others enough to do. Moreover, whereas Shatner is usually guilty of over-acting in previous movies and television spots, he is just plain bad in this one. Now Kirk is reckless, a practical jokers, and silly. One of the worst scenes involves the three leaders singing the song, "Row Row Row your Boat" in a round by a campfire. In any case, this is the worst of the Star Trek franchise. I should have given it three out of ten instead of five. #EOF</t>
  </si>
  <si>
    <t>David Suchet,(Poirot),"FoolProof",'03, gave an outstanding performance as a perfectionist in almost everything he did or said. If he had a cocktail, he always had a napkin to blot the excess on his mouth with unbelievable perfection! You could just view the expressions on the detective's face and see that he never missed an item of importance in the suspects behavior. The beautiful Falls Colors through out the English countryside was simply breath taking. Megan Dodds, "Bait",2000, gave an outstanding performance as a very sexy, wild woman who was able to keep very important secrets away from Mr. Poirot. A very enjoyable film if you really like the acting of David Suchet as Mr. Poirot! #EOF</t>
  </si>
  <si>
    <t>(Some Spoilers) Dull as dishwater slasher flick that has this deranged homeless man Harry, Darwyn Swalve, out murdering real-estate agent all over the city of L.A because of the high prices that they charge for their proprieties. Looking like an extra from a Clint Eastwood "Spaghetti Western" Harry who's been living in abandoned houses eating dog food get's very upset where his quite lifestyle as a squatter is interrupted. This happens when a number of real-estate agents invaded his space in an attempt to sell the houses, that he's staying at to their potential clients.&lt;br /&gt;&lt;br /&gt;Joseph Bottome stars in this bottom-of-the-barrel horror movie as radio talk-show host Dr. David Kelly the handsome and popular host psychologist of the KDRX survival line. DR. Kelly is being sued by the family of one of his callers,Tracy, who ended up blowing her brains out while on the air with the doc who couldn't do anything to help her survive her ordeal of taking to him.&lt;br /&gt;&lt;br /&gt;The real-estate killer gets to talk with Dr. Kelly on the air about his adventures and the police try to get the doc to get his phone number and address, by keeping him on the line, but he refuses to in order not to hurt his rating by having potential callers not call in in fear of being monitored by the LADP. &lt;br /&gt;&lt;br /&gt;Kelly also is having a hot and heavy affair with a real-estate manager and agent the busty Lisa Grant, Adrienne Barbeau, who's office of sellers are Harry's main victims in he movie. Harry also gets to murder Lisa's main competition in the housing business the chubby and outrageous Barney Resnick, Barry Hope, who threatened to put Lisa out of business by any means possible even if he has to kill her. &lt;br /&gt;&lt;br /&gt;Getting Berney alone and with his pants down Harry slices his head off while he's being entertained by one of his clients, a hooker, whom he leaves dead and hanging together with the headless Barney. The movie ends with the deranged Harry taking Lisa hostage and having Dr. Kelly try to come to her rescue only to have Det. Shapiro (Robert Miano), looking like e hasn't slept in a week, pop out of nowhere and blow Harry's brains out. Harry quickly come back to life minus the gay matter between his ears and gets himself killed for the second time in the movie by being thrown from a balcony and landing on the ground as a dozen members of the LAPD, M16 cocked and ready, come on the scene.&lt;br /&gt;&lt;br /&gt;Nothing in the movie "Opean House" worked with the tension laughable to almost non-existent. Even the hot sex scenes between Dr. Kelly and Lisa didn't save the movie since there were far too few,only two, of them and and sexy Adrienne Barbeau was a bit too underexposed, with not enough light and too much clothes on, in all of them.&lt;br /&gt;&lt;br /&gt;Harry the killer in the movie was also a bit to comical to be taken seriously in trying to make a point, to Dr. Kelly on the phone and in person, about the high rents and real-estate prices in the country and how people like himself find it almost impossible to find a decent place to live in. You can sympathize with Harry's concern about the high cost of living but be very critical of him in how he crazily went on in correcting it. #EOF</t>
  </si>
  <si>
    <t>I have not watched every jackass episode. It was mildly entertaining if nothing else was going. But after watching Jackass #2 i was fond of Bam and Dunn. They had a nice attitude in the movie jackass so i figured i'd tune in on viva la Bam. Boy was i mistaken. Seriously, you could pair a bunch of 2'graders, provide them with the same budget and i bet they could knock off something more creative on the screen. I mean, C'Mon MTV!! At 23 where most people are tuned in you give us this rubbish.&lt;br /&gt;&lt;br /&gt;Everything seems so forced. You don't know the characters because there's no attitude at all. You can't appreciate Bam or Dunn, or anyone for that matter. If there would just be a tiny tiny doze of thought. Anything we won't forget as soon as next shot goes on.&lt;br /&gt;&lt;br /&gt;They finally manage to create a good shot and you like whats going on. You sit there, just waiting for their reaction, and then some jerk closes the scenes with two lame sentences and bang. Was that the close for that shot or what, please?. If i had been there i would freak out and laugh. Do some insane stuff and have my adrenaline pumping but these guys... Just scripted stupid reactions.&lt;br /&gt;&lt;br /&gt;Yes they get a few chuckles of the audience by cheap gross jokes, or gigantic jokes which in my opinion are such a waste of cash. &lt;br /&gt;&lt;br /&gt;Many many normal humans which was not taken under the Jackass wing could in a heartbeat write a far funnier script. Or impress with visual camera work. Even spontaneous wannabe cool guys without a script would pull of a better job. MTV could in a whim bring more soothing material on the screen. You just need to fire the writer of this stupid show.&lt;br /&gt;&lt;br /&gt;Some scenes actually require a bit of courage and therefore 2 stars. #EOF</t>
  </si>
  <si>
    <t>The commercials for RAT RACE made it look too juvenile for me to enjoy, but since my boyfriend adores this movie (and the soundtrack), I finally relented and watched it with him tonight. I make him watch David Lynch films and all sorts of obscure indie stuff (I recently forced URBANIA on him), so I felt I owed him an innocuous Hollywood product.&lt;br /&gt;&lt;br /&gt;I didn't want to hurt his feelings, so I saved my bitching for y'alls. Yeah, RAT RACE has its moments, but a great deal of it irritated me. Let's start at the beginning. RAT RACE was marketed as a "family film," so I was a little surprised to discover that the first scene centered around a porno movie. (I can hear it now: "Mommy, what does AFRO WHORES mean?") This scene has no purpose in this movie other than to cram some naughtiness into a PG-13 movie.&lt;br /&gt;&lt;br /&gt;And while we're still on the segments in the casino, it's pretty convenient that all the characters happened to play, within the same time frame, the slots that held the gold coins. What would have happened if they didn't? Would those millionaire gamblers just sit around and wait? And how did they get those gold coins in the slots in the first place?&lt;br /&gt;&lt;br /&gt;But I'm belaboring a plot point that's necessary for the movie to exist, so I'll press on. About Whoopi and her long-lost daughter: they're meeting for the very first time, yet throughout their whole ordeal they don't discuss with each other anything about themselves. Why make their relationship such a presumably complicated one? Couldn't they have just been, say, a mother and daughter on vacation together? Why the business concerning a long-ago adoption? And why portray the daughter as a hard driving career woman chained to her cell phone who never again needs contact with her business? Did the screenplay just forget about this subplot and character trait?&lt;br /&gt;&lt;br /&gt;This illustrates the main weakness of this movie - the characters are inconsistent and interchangeable; it's exhausting when everyone is equally zany and with no identifying traits. And another thing - the events aren't plausible. Oh, sure, the characters can do some quirky things, but the characters themselves have to be believable. Take THE NAKED GUN (another Jerry Zucker movie) for example. Frank Drebin has some pretty exaggerated moments, but everything he does is, in theory, possible in his world. (Jane is also funny, but it's a different kind of funny, which makes all the difference.) A character in RAT RACE defying natural laws by leaping onto a speeding train destroys any plausibility the movie may have; these clearly aren't real people, so why should I care about them?&lt;br /&gt;&lt;br /&gt;Another problem I have with RAT RACE is a moral one. The characters obtain their modes of transport almost totally by theft. I know, I know, this is just a silly comedy, and the same actions didn't bother me fifteen years ago when I saw MILLION DOLLAR MYSTERY, but there's a lot of lawbreaking in RAT RACE, and it bothers me now. And I won't delve into the whole airport-sabotage sequence other than to wonder if the screenwriters didn't consider the real-life implications of such an action; was that scene funny before 9/11?&lt;br /&gt;&lt;br /&gt;I'll skip over the distasteful bits concerning the heart, the drugging of one's family and the Nazis (whose buildup and payoff worked better in an episode of "Seinfeld"), and move on to complain about the acting. Rowan Atkinson started out annoying and ended insufferable; I don't know when I liked a comical character less. And the three Oscar winners need new agents. Whoopi came off best, but she didn't have much to work with (loved the copper perm and purple lipstick though); Kathy Bates' part was shrill but mercifully brief; Cuba, was...oh, man. Cuba, babe, please fire your agent! Following INSTINCT and CHILL FACTOR, this is your third strike (be glad I haven't seen PEARL HARBOR or SNOW DOGS) - it's time to give your '97 Best Supporting Actor Oscar back to its rightful owner (Edward Norton, for PRIMAL FEAR). An actor of your stature has no business running half-naked through the desert and being checked out by a transvestite Lucille Ball impersonator. Do you even read the scripts to your movies anymore, or are you reaching into a bag and pulling your next project out at random?&lt;br /&gt;&lt;br /&gt;There's other small points that bother me (how did Grisham and the hooker get to the loot so fast?), but, basically, RAT RACE amounts to little more than your basic batch of character types being hindered by arbitrary obstacles on their way to a rather underwhelming and inexplicable ending. They give the money to charity? What kind of ending is that?!? Yeah, it's the "noble" thing to do. Never mind the probability of cross-promotion/licensing whores Smash Mouth (do they ever say no to selling out?) putting on a benefit concert in the middle of the New Mexico desert, but who would honestly do such a thing? Yes, they say it's the journey, not the destination, that makes a trip worthwhile, but there's no journey without a destination. If there was ever an example of a "wrong happy ending," this would be it. What a bummer end to a movie that, despite my nitpicking here, I did enjoy parts of (I confess to enjoying the bit with the cow and some of the Lucy stuff along with the character with the tongue piercing - at first I thought his indecipherable speech would run me up a wall, but he grew to be my favorite).&lt;br /&gt;&lt;br /&gt;But as far as my boyfriend knows, I found RAT RACE quite funny and charming.&lt;br /&gt;&lt;br /&gt; #EOF</t>
  </si>
  <si>
    <t>This movie has everything typical horror movies lack. Although some things are far fetched we are dealing with quality snow man engineers. The only preview i can reveal is that i cant wait for Jackzilla. Dare i say oscar winner. This is a perfect date movie. I advise all men for a nice romantic surprise see this movie with that special person. #EOF</t>
  </si>
  <si>
    <t>one of the best and most inspirational movies about a different culture I've seen in years. tragic and touching. worth the watch. maybe a few times. We all know how brutal children can be. I know from my own and my brothers experiences as children and this movie hit the nail on the head. perfectly! The Kite running is amazing and I need to do research on the validity of that event. even though It is done in cgi it is still amazing and very interesting. to maneuver a kite like that with a single string seems impossible but they make it believable. anyway this movie has many twists and turns that are, I'm sure to many, probably easy to figure out but they hit me before I could. which makes a great movie for me! when you figure out the whole movie in the first 10 minutes it kind of ruins it. but this one does it so smoothly that it's hard to guess it even when it happens...I'm a guy and I don't mind saying that the tears were flowing at more than one point in this movie. #EOF</t>
  </si>
  <si>
    <t>This was the film that started that the cinematic love affair&lt;br /&gt;&lt;br /&gt;between the Jaundiced Eye crew and Matthew Ferguson. His&lt;br /&gt;&lt;br /&gt;ability to portray RELATIVELY normal characters like Birkoff in&lt;br /&gt;&lt;br /&gt;"La Femme Nikita" is counter-balanced by his equally deft&lt;br /&gt;&lt;br /&gt;handling of weirdos like "Kane." One wishes that he would only&lt;br /&gt;&lt;br /&gt;be given more roles, bigger roles, and other, even more complex&lt;br /&gt;&lt;br /&gt;roles to assay to push the limits of his abilities. There were&lt;br /&gt;&lt;br /&gt;four or five memorable scenes in this film, and Matthew Ferguson&lt;br /&gt;&lt;br /&gt;stole two of them from far more experienced actors. This film&lt;br /&gt;&lt;br /&gt;itself is good, and it is worth watching on its own merits, but&lt;br /&gt;&lt;br /&gt;Ferguson makes it a little extra special. His *ouevre* may&lt;br /&gt;&lt;br /&gt;eventually show what the career of Anthony Perkins MIGHT have&lt;br /&gt;&lt;br /&gt;been like if he hadn't been typecast as "Norman Bates" so long&lt;br /&gt;&lt;br /&gt;ago. "Kane" isn't quite as whacked-out as Norman, and far fewer&lt;br /&gt;&lt;br /&gt;people saw "Love and Human Remains than saw "Psycho," so we can&lt;br /&gt;&lt;br /&gt;hope that Ferguson will show us some hint of what Perkins MIGHT&lt;br /&gt;&lt;br /&gt;have been able to accomplish, had he been allowed to do so. . . . #EOF</t>
  </si>
  <si>
    <t>just saw this film at resfest and was floored. i've never been a huge fan of scratching, but this film had me hooked from the getgo. it's listed as a documentary, but never really felt like one. (can't remember the last time i had so much fun watching a documentary). it has a style and an energy that is refreshing, insightful, and never too preachy. the production values were up there too. (shot on film with cool cuts and an amazing soundtrack). overall a smart, entertaining, and enlightening piece. #EOF</t>
  </si>
  <si>
    <t>Ingrid Bergman, playing dentist Walter Matthau's faithful receptionist who harbors a little crush on her boss, is absolutely wonderful in this film. She handles the witty repartee in the script with aplomb and steals a terrific scene where she and Goldie Hawn talk in a record booth (Ingrid's monologue is a front, but her face tells you she believes in it with all her heart). Matthau is an odd choice for the leading man (he's too old for Goldie Hawn and too unrefined for Bergman, not to mention too unfocused to be a dentist), but I liked the way he tries hard to please Goldie and stumbles around trying to free himself from a lie. Hawn (who won a Supporting Oscar) is just as fresh and bubbly as she is today. This bedroom farce isn't terribly sophisticated (and faintly reminds one of "Any Wednesday" besides), but it's a welcome relief from the noisy, teen-oriented comedies they turn out today. "Cactus Flower" is a lovely sigh! *** from **** #EOF</t>
  </si>
  <si>
    <t>Wow, what exciting visual effects. I also loved the costumes and artwork, the circus and ethereal feel to the film was sublime. It just required the need for the viewer to worry about the fate of our protagonist. As she is trapped in her imagination, there is never a sense of peril unlike, say, David Lynch's films which haunt every time. This also draws attention to which age group this film is aimed at. Who would this engage?&lt;br /&gt;&lt;br /&gt;Mirrormask is obviously going to draw comparisons with Labyrinth with the teen- angst/ fantasy theme, but unfortunately it doesn't really come close to delivering the same Henson essence. The ill mother theme is never fully explained and certainly not something that you care about while lapping up the eye candy.&lt;br /&gt;&lt;br /&gt;Not agonisingly awful a la The Cell, nor as engagingly dreamlike as Labyrinth - a forgettable but good-looking fantasy. #EOF</t>
  </si>
  <si>
    <t>This movie has become an iconic stand-in for what is great about America. &lt;br /&gt;&lt;br /&gt;Fame is famous for its music and performances. There are several standout actors, singers, and dancers, including Irene Cara, Paul McCrae, Anne Meara*, and the superb Gene Anthony Ray. &lt;br /&gt;&lt;br /&gt;The plot is not the movie. It follows an interesting format ... but, it all really ends in a kind of mush.&lt;br /&gt;&lt;br /&gt;Where Parker succeeds is in pushing this movie into periodic overdrive - with the extremely poignant, sometimes beautiful and outright campy music score &amp; performances.&lt;br /&gt;&lt;br /&gt;The film's climax is a song-dance fest of musicians,dancers, &amp; score by Christopher Gore. A wonderment to behold. &lt;br /&gt;&lt;br /&gt;* An interesting note about the magnificent and superbly talented Anne Meara ... sometimes talent must reside in the genes ... Ms. Meara is married to one Jerry Stiller and is the mother of Ben Stiller ... #EOF</t>
  </si>
  <si>
    <t>I read the reviews of this movie, and they were generally pretty good so I thought I should see it. I'm a big Francophile and art film lover, but I believe this is yet another case in which the critics make something "arty" or "intellectual" into something it is not. I will be blunt: it contains scenes of sexual perverseness that I never, ever wanted to actually see. Obviously, the piano teacher has some major psychological issues, but I really did not want to see them displayed so graphically. The film is, in essence, disgusting. I mean, when I saw Requiem for a Dream, I was repulsed by the last sort of scene with Jennifer Connelly, but that was not anywhere near the sort of disgust and repulsion I felt during this film. #EOF</t>
  </si>
  <si>
    <t>Although films about Edgar Rice Burroughs famous Rousseauian hero Tarzan have been seen by movie goers for almost a century now, this is the definitive version of the story. Greystoke is the actual story of the origins of Tarzan as set down by Edgar Rice Burroughs way back in the second decade of the last century. I've been assured by experts.&lt;br /&gt;&lt;br /&gt;Tarzan and Sherlock Holmes are probably the most filmed fictional heroes in history. I've no basis in fact for saying that, just a gut feeling. The most popular Holmes was Basil Rathbone, the most popular Tarzan was Johnny Weissmuller. And films that they made with both those characters will be criticized no end by purists.&lt;br /&gt;&lt;br /&gt;But Greystoke is the real deal, a faithful adaption of Burroughs first story concerning the origin of his hero. I can't think of another film which shows that Tarzan learned French before English, but that is shown here and it's only natural since it was a French survivor of a massacred safari played by Ian Holm who discovers Tarzan who has been raised by the apes since his parents who were shipwrecked on the African coast died there after his mother gave birth.&lt;br /&gt;&lt;br /&gt;His parents were in fact the son and daughter-in-law of the Earl of Greystoke and the surviving Earl, played by Ralph Richardson is of course overjoyed to learn he has a grandson. Of course there are others who don't welcome the new heir back in society. &lt;br /&gt;&lt;br /&gt;One who doesn't is Andie McDowell playing of course Jane. She does not communicate with Tarzan in answer to his grunts and monosyllabic commands. Tarzan speaks a concise English, French, and understands the language of the apes as well. As for the language of love, Tarzan and Jane need no lessons.&lt;br /&gt;&lt;br /&gt;Greystoke earned three Oscar nominations for best makeup in regard to the apes, best adapted screenplay and a posthumous nomination for Ralph Richardson for Best Supporting Actor. It should also have rated a nomination for cinematography of the jungle scenes in Cameroun and the scenes of the British Aristocracy in several landmark places like Hatfield House and Blenheim Palace.&lt;br /&gt;&lt;br /&gt;For Burroughs purists, Greystoke is the real deal. #EOF</t>
  </si>
  <si>
    <t>"The Last American Virgin", along with "Fast Times at Ridgemont High" is one the last great teen films ever made. It is tender tale of envy and unrequited love set in the early eighties. Much-maligned by critics that it was a sophomoric, banal attempt to recreate the magic of "Fast Times at Ridgemont High", these same critics fail to recognize that the two films were actually filmed concurrently during late 1981, and released at only slight intervals from one another. Either way, the studios would never allow such a bold and uncompromising portrayal of the issues many male teenagers are confronted with as they reach their sexual maturity. Especially considering the heart-wrenching discovery the protagonist, Gary is confronted with in the end. American Pie this is not. The story revolves around a trio of male teenagers, and their mostly unsuccessful sexual pursuits. Gary is the least successful of the group, hence the tagline LAST AMERICAN VIRGIN. Secretly, Gary lusts after Karen, who is involved with Rick, his best friend. Rick and Karen begin having sex, and Karen gets pregnant, only to be dumped by Rick, who is not interested in the obvious responsibility which lies before him. Gary glides into help Karen, which leads to the aforementioned, unexpected conclusion. Overall as a film, I find it was very successful as a comedy, as a commentary on the sexual dilemmas of young men, and a remarkable coming of age tale dealing with issues such as envy, unrequited love and abortion, which are just as pertinent today as they were over twenty years ago. Also, it has one of the rockingest soundtracks ever made!!! #EOF</t>
  </si>
  <si>
    <t>I don't cry easily over movies, but I have to admit, this one brought me to tears. Although I am not a Ms. Streep fan, her performance was excellent. The title defines in a sentence what a mother's love is. For the first hour I didn't like any of the characters, but that changed as the movie went on. The movie also explained why certain marriages last even though there are obstacles. A must see film. #EOF</t>
  </si>
  <si>
    <t>I am a fan of good historical fiction, and was thrilled at the thought that someone would take a well written book series and film it. Writing scripts is not like writing regular fiction, but when you have a book you are adapting, it would be nice to actually follow the plot line.&lt;br /&gt;&lt;br /&gt;The portrayals of the Vespasians (the actual Emperor, and his 2 sons Titus and Domitian) was horrid. They acted like a cookie cutter Caligula, and were the 'bad guys' in this adaptation. There was a scene with Titus dispensing justice as if he was Caligula (from the movie of the same name.) The way the Vespasianii are portrayed in the books mostly follow the reports of historians writing in that time period - they were fair, and sane, not tainted by the Imperial Claudian insanity.&lt;br /&gt;&lt;br /&gt;Helena (the love interest of Marcus Didius Falco) gives as her reason for divorcing Pertinax (one of the traitors referenced in the title) was that he was a traitor, yet in the books it was because he ignored her and she felt that she would be better off marrying someone who valued her as a person.&lt;br /&gt;&lt;br /&gt;Marcus in the movie gets a slave named Justus, yet in the books he could barely afford his apartment, let alone afford a slave. There was certainly no romantic interlude between the nonexistent slave Justus and a female gladiator...&lt;br /&gt;&lt;br /&gt;On the whole, if you want good cookie cutter roman stereotypes get Caligula, if you want good roman from the classical history viewpoint, get I, Claudius. #EOF</t>
  </si>
  <si>
    <t>This is the first and as far as I can tell, the only completed production of "Heart of Darkness" ever released. Prior to starting on "Citizen Kane," Orson Welles shot some test footage for a version of "Heart of Darkness" that was to be filmed entirely in what would now be called "POV", where we would see everything from the point of view of the main character Charlie Marlow; he would be seen only fleetingly in mirrors, windows, water, etc. The film was never made. The "POV" technique was used, not too successfully, in 1947 in "The Lady in the Lake," with Robert Montgomery starring as Philip Marlowe. Presumably, the coincidence of the two "Marlow(e)" characters is just that. Of course, Francis Coppola's "Apocalypse Now" was based on "Heart of Darkness."&lt;br /&gt;&lt;br /&gt;The short novel "Heart of Darkness" by the Polish-born British writer Joseph Conrad, first serialized in a British literary magazine in 1899, features one of his favorite alter egos, ship captain Charlie Marlow, who also narrates the short story "Youth" and indirectly tells the story of "Lord Jim." Marlow, temporarily out of work, decides to take a job captaining a river boat for a Belgian company involved in the brutal exploitation of the resources of King Leopold II's personal fiefdom, the cruelly misnamed Congo Free State. Marlow travels from London to Brussels, signs on with the company, and is told that his mission is to take a boat up the Congo River to a far inland station headed by one of the company's most productive agents in the colony, a German named Kurtz. Shipments of ivory, latex (for the production of rubber) and other products from Kurtz's station have ceased, and no word has come downriver from Kurtz for some time. There are rumors that he has "gone native." Marlow is to investigate, take any necessary action, and make a report on his return. He takes passage down the West African coast to the mouth of the Congo, is delayed for weeks while he is forced to repair his boat at the company station on the coast, and finally sets out upriver to find Kurtz's station. The river, the heat, the vegetation, the wildlife, the insects, the people, all take their toll on his endurance, his imagination, and his mental resources. He finds Kurtz ill, half-mad, and close to death. The final encounter and the death of Kurtz are almost an anticlimax, especially since Conrad is so obscure about what actually happens that we are left to puzzle it out for ourselves. This is a novel where you close the book vaguely dissatisfied with the ending but nevertheless treasuring the story for its amazing atmospherics.&lt;br /&gt;&lt;br /&gt;This "Heart of Darkness" was filmed with Guyana in Central America standing in for West Africa. It is best where the novel is at its greatest disadvantage: Actually showing us First World urbanites what a boat trip up a tropical river would look like. But the rest of the film was forgettable. Tim Roth does his best as Marlow, but so much about the plot, characterizations, and character relationships has been altered beyond recognition that you wonder why they bothered. If the aim was to make Conrad's story for the screen, why didn't they leave it alone? It's unreasonable to expect that no compromises will be made when a book is made into a movie, but so many changes were made that to me had no cinematic justification that you wonder whether we are simply dealing with incompetent screenwriters and cinematographers. Most disappointing of all was John Malkovich as Kurtz. He was completely miscast and simply flubs the role. Everything about him is wrong: His looks, his acting style, his voice, his accent, everything. A vastly better choice would have been someone like Bruno Ganz (unlike Malkovich, an actual German, like the character).&lt;br /&gt;&lt;br /&gt;This is a very disappointing production and I would recommend it only after you've read the book if you want to depend on more than your imagination to get a visual picture of a boat trip up the Congo River circa 1900. #EOF</t>
  </si>
  <si>
    <t>Alien Warrior (or King of The Streets) is one of those 80s gems you stumble across by mistake, then watch awestruck, marveling at how wonderfully silly and over the top it gets.&lt;br /&gt;&lt;br /&gt;A rather hunky alien arrives on earth (LA to be exact) and stumbles into a world of drug dealers, gangs, and corrupt cops. He falls in love with the flaxen haired, beautiful teacher who only wants to help inner-city kids read more. He also manages to anger a coke-snorting drug kingpin who vows to destroy him.&lt;br /&gt;&lt;br /&gt;I fell in love with this film at first viewing... sure it's hokey, silly and low-budget. But you can tell the filmmakers had their heart in the right place, and damn if the thing doesn't work! I only pray it'll be on DVD soon.&lt;br /&gt;&lt;br /&gt;It's got a hot soundtrack, break-dancing, violence, nudity.... all with a positive, wholesome message! See it. #EOF</t>
  </si>
  <si>
    <t>This is a great Western story with outstanding veteran actors who made this film great entertainment to view and enjoy. Glenn Ford,(John Parrish),"Midway",'76 tries to play low key after having experienced battles in the war and plays the peace maker role for the time being. John Parrish decides the town is entirely too rough and tough and goes to visit Barbara Stanwyck,(Martha Wilkison),"Crime of Passion",57, who is the wife of Edward G. Robinson,(Lee Wilkison),"The Red House",'47. Lee Wilkison, offers John Parrish Fifteen Thousand Dollars for his ranch and John turns down the offer. Lee Wilkson decides to have his son, Brian Keith,(Cole Wilkison),"The Wind &amp; the Lion",'75, change his mind in more ways than one. There are romantic scenes between May Wynn,(Caroline Vail),"The Caine Mutiny",'54, and John Parrish and some hot encounters with Dianne Foster(Judith Wilkison),"Three Hours to Kill",'54, who hates her father Lee. If you like Edward G. Robinson and Glenn Ford films, this is a film you will want to view and enjoy from beginning to end. #EOF</t>
  </si>
  <si>
    <t>Most of you out there really disliked this movie... you were right. A small minority of you really loved the movie... can't say you' re wrong. For me, this movie was too stupid. I have seen many dumb, silly comedies but this one surpasses every one of them. As I was watching I couldn't stop rubbing my eyes, not believing what I was seeing and trying to decide if I should laugh or cry, as *REALLY STUPID* stuff were going on on the screen, and people were leaving the theater.&lt;br /&gt;&lt;br /&gt;According to the leading characters, time travel is accomplished, just enter any museum and you will actually travel to the past. Plus, if you are seeking an after death experience, just go to the nearest planetarium, there you shall meet Lord - sorry, Loydd and be given important commands... All te above doesn' t really make sense, right? Well, go ahead, watch the movie (I almost never regret the movies I watch), you probably won't like it, but you will be intrigued by the writer's ability in producing the ultimately STUPID script...&lt;br /&gt;&lt;br /&gt;I' m giving it a 3 out of 10, not good, far from being the worse... #EOF</t>
  </si>
  <si>
    <t>Let's see. What annoyed me most? The extra long dance scene in the beginning watching people twirling around so much I got dizzy... Without even showing where the music was coming from... All part of a college graduation that had nothing to do with the rest of the film. Or perhaps it was the fact that each scene lasted about fifteen minutes longer than they had to. What a drag this film is. And the most annoying aspect is the bad guys are so bad, so obviously horrible that it seems as if the director were making this film for second graders. "These people are bad... These people are good". Whenever a movie has its agenda-heart on its sleeve I am beside myself. There's a scene in a rollerskating rink that seems totally out of place. Long drawn-out love scenes with the main character and a Russian prostitute that seems more like a rock star and his sexy groupie. John Hurt's character, who is part of the overlong beginning scene, drinks and disagrees with the overdone villains. His death scene could very well be the stupidest in history. And I hear everyone, even the haters of this film, talk about how gorgeous the cinematography is. I think it looks washed-out. Watch "Days of Heaven" if you want to see gorgeous backyards. This movie is even worse than the anti- hype. It's pointless. The epilogue, showing the main character in a yacht, was almost as dumb as the prologue. The battle scenes are tedious and dizzying. This movie is really bad. Avoid it unless you love bad movies, because this is the king of them. #EOF</t>
  </si>
  <si>
    <t>The "film" consists of the audition tapes of the "Surrender girls" and some footage from previous films. It's not hot or even suitable for late night viewing on Cinemax. Only an adolescent boy could be interested in Auditions from Beyond. I recommend avoiding this one. #EOF</t>
  </si>
  <si>
    <t>**Might contain spoilers**&lt;br /&gt;&lt;br /&gt;Ok, lets conclude this movie in one word: bad. Two words? Really bad. Now why do I think that? Let me explain. &lt;br /&gt;&lt;br /&gt;Guttenberg leads a special-ops team consisting of four persons that get assigned to retake an lethal virus after some arms-dealer stole it from a lab. They do this by attacking the arm-dealers in mid-flight and somehow gets back the virus after some fighting. However, suspicions arise about Guttenberg because one of the terrorist knew his name. After debriefing the team-members get attacked by unknown persons and everyone starts to suspect everyone else is involved. After deciding they cant trust their bosses, they decide to, once again, steal the virus and try to lure out the possible attackers.&lt;br /&gt;&lt;br /&gt;In theory this is a plot that could have worked in a low-budget movie that just aims to be aired on TV. However, the plot is compromised and the movie ruined in several accounts. Firstly, the plot is totally predictable and it is not fun to know how the movie is going to end after three minutes. Second. The acting is really bad, or the actors are directed to act as dummys. There aren't many emotions, change of facial expressions at all etc. I was especially disappointed in Guttenberg that I believe can do so much more, but fails completely in an attempt to be a rough action-hero. In addition, though I am not by any means any expert on the subject, I totally believe I could assemble a better covert-ops team by picking up five strangers and train them for a week. This seems to be a theme in the movie to do things as stupid and unprofessionally as possible. This go for good guys, bad guys and bystanders as well. Then I sincerely doubt the scientific and technical consultants, if any, of the film. For example, I have poured liquid nitrogen over my hand and I didn't break instantly.&lt;br /&gt;&lt;br /&gt;Don't know how to conclude this really, but lets say that this movie has a predictable plot, bad acting and they seem to be amateurs in whatever the do. Sorry, can't be any nicer than that. Do not watch this movie, it is not even so bad it is funny. 2/10 #EOF</t>
  </si>
  <si>
    <t>Worth the admission price for the Rock-off alone!! Any D fan will LOVE this movie (even though it's a tad short) and cameos from John C Reilly, Ben Stiller, Tim Robbins, Meatloaf and Dave Grohl (just about recognisable) prove that the D rock hard enough for anyone. Even Dio... The sasquatch/mushroom scene is going to become an instant classic (I don't want to say any more and be accused of putting spoilers in here). Fans of the original HBO series will see a couple of nods to the D's early on-screen appearances in characters such as Lee and the open mic host. I only wish that they had played a few of the songs from the first album and the omission of 'the government totally sucks' from the POD album is also a shame. Other than that this movie rocks. Obey the D! #EOF</t>
  </si>
  <si>
    <t>Can you capture the moment? When first you hear rain on a roof? Some things are beyond the sum of their parts, expressing the poetry of life. The things that matter.&lt;br /&gt;&lt;br /&gt;Poet Dylan Thomas captured the seemingly inexpressible "A good poem helps to . . . extend everyone's knowledge, of himself and the world around him." (Bob Dylan named himself after him). So why has it taken so long to make a film of the great Dylan Thomas? A simple biopic could have missed the point. Writer Sharman Macdonald has taken a different, better approach.&lt;br /&gt;&lt;br /&gt;In The Edge of Love, she creates the world of passions and complexities that fill the poems so we can swim in them. The lives of four friends. Dylan, who lusts and loves to the full. Wife Caitlin (Sienna Miller), his feisty support. War-hero William (Cillian Murphy), who saves him from a street brawl. And then there's his childhood sweetheart. Vera. Dear Vera. Take your breath away Vera. She's Caitlin's closest friend. William's wife. And, like a muse, the 'star' in Dylan's dark sky.&lt;br /&gt;&lt;br /&gt;It all kicks off in the 1940 London Blitz, with bomb shelters in the Underground. Enter Vera (an impressive Keira Knightley) under makeshift stage spotlights. She meets Dylan for the first time again in years, her heart is flushed. Their eyes shine through the smoke of the room. The purity of their former passion. Dylan (native Welsh-speaker, Matthew Rhys) is no sanctified, sanitised poet. Master of his vices he must experience them all fully. He introduces his beloved wife then continues to woo Vera.&lt;br /&gt;&lt;br /&gt;The Edge of Love is a visual treat. The soundtrack leaves you wanting for more. Performances are possibly the best by these actors in their careers. As a lush love story it's pretty good. As an insight into Dylan Thomas and the reality of poetry in all our lives, not bad at all. And as a tribute to a great man, inspiring.&lt;br /&gt;&lt;br /&gt;The production has been at pains to project the spirit of Dylan Thomas without compromising historical accuracy too much. Dramatic tension involves a pull between artistic freedom and conventional morality. Audiences looking for an experience based on the latter may be disappointed. And it will play less well to audiences whose boundaries are those of Albert Square.&lt;br /&gt;&lt;br /&gt;Sharman Macdonald seemed aware of the headstrong nature of artistic freedom and its limits when she spoke to producer Rebekah Gilbertson (granddaughter of the real William and Vera). "Think of all the things that you don't want me to write about," she said," because I have to have carte blanche." For Macdonald, the limits were if she should cause offence to Dylan's memory. But for many artists, especially men, the limits are those which wife and family could set on them. A woman is not going to let lofty ideals interfere with practical common sense issues, and will even put her children's interests before her own (This occasionally happens the other way round, as when towering genius Virginia Woolf refused to let loving Leonard bring her down to earth - in The Hours).&lt;br /&gt;&lt;br /&gt;In spite of the tension between Caitlin and Vera, these two women become closest buddies. It is one of the main (and very beautiful) themes of the film.&lt;br /&gt;&lt;br /&gt;The film's colours tell a story in themselves. In a drab, wartime Britain, Caitlin and Vera are vivid highlights in an ocean of grey. Shortly after meeting Vera's lit-up-in-lights stage persona, we encounter Caitlin through her searing blue eyes, sparkling in a darkened railway carriage. Her dramatic red coat cuts a dash through streets of colourless homogeneity, triumphing on a beautiful staircase as she reunites with Dylan. But Vera's lipstick red brightness is less enduring. For her, marriage is second-best, even when she has become possessed with genuine love for her husband.&lt;br /&gt;&lt;br /&gt;Outstanding cinematography extends to using montage to juxtapose images, in a manner similar to poetry's juxtaposition of unrelated words to create further meaning. Horrific war scenes in Thessaly are intercut with screams of Vera in pregnancy. Giving birth or is it abortion? We are not told immediately. Pain is universal and goes beyond time and place to our present day.&lt;br /&gt;&lt;br /&gt;Constant echoes of Dylan's poetry throughout the film lead us beyond earthly opposites. It reminds me of Marlon Brando reading TS Eliot in Apocalypse Now. A light beyond the horrors of the world. A different way of seeing things. "I'll take you back to a time when no bombs fell from the sky and no-one died Â– ever," says Dylan to Vera as they walk along the beach. Elsewhere, Caitlin recalls childhood with Vera: "We're still innocent in Dylan," she says.&lt;br /&gt;&lt;br /&gt;There's a time to leave your knickers at home or share a universal cigarette. (Not literally, perhaps.) A time to be inspired. Enjoy what is possibly the best British film of the year. #EOF</t>
  </si>
  <si>
    <t>Take an utterly stupid story. Couple it with unprofessional performances, 2 bit graphics, add ultra-lame comedy bits, and you get this film. I thought the original was bad, but at least that story was simple and straightforward, though idiotic. May nobody produce another in this series. #EOF</t>
  </si>
  <si>
    <t>Over the weekend i watched the movie Tipping the Velvet and if I was to have to score this movie out of 100 I would have to give it 100 no question asked. I am a true believer in true love and this movie moved me in alot of different ways and the actors fit the parts without a doult. But I have to say that the ending was not so great for I did not see that spark in Nancys eyes when ever she looked into Flo's eyes, as her eyes sparked each time she looked at Kitty, Kitty only had to be in the room or in Nancy's thought and Nancy would just glow fron that spark. Kitty told Nancy that she could not find her and that she looked for her, but could not find her. Kitty was ready to give it all up to get Nancy back. In Kitty's eyes you could see Kitty's pain. I believe that Nancy should have let Kitty see that thier love is true and strong and that she would not let her go that easy. You need to make a part two and have the two make it together, but you must not let anyone else play the roles it has to be the real Kitty &amp; Nancy or it'll never work. My mother once told me that true love is just not real. I am no fool I know that we all have a true love out someplace just waiting for each of us and I believe with my life that Nancy's true love really is only Kitty and Kitty's true love is only Nancy. Come on lets play the game the right way, the only way. Let Nancy's eyes shine again.... Kitty lost her everything, by losing Nancy. And Kitty is not to be the only one to blame. I am gay myself and being gay is not easy!! WAKE UP!!! in 1889 I'd not want to be gay, Kitty was lost deep inside herself and in 1889 maybe the right thing to do was to be married to a man. Even though you love a woman. Kitty needed Nancy to stand up to her needed Nancy to fight for her. Myself I remember how deeply I loved this girl and I let her get away because I thought I was doing something wrong and I went back to my ex-boyfriend. I thought I was doing the right thing, but I know I was wrong to let go of her and I will pay for the rest of my days,for like Kitty I could not find her anyplace. I heard that she is married to a man in the U.S.A someplace. I even heard that he beats her. I guess in the end we both lose. Give the two girls one more chance life can be very lonely if you are not true to you and your loved one.&lt;br /&gt;&lt;br /&gt;Thank You, Kristen Ann #EOF</t>
  </si>
  <si>
    <t>This much anticipated DVD memento of Rush's visit to South America in 2002 is possibly the finest rock video ever set down on disc.The picture and sound production values are amazing,even more so as they constantly battled the elements to bring this production off. All the tracks you would expect from the RUSH catalogue are here from Tom Sawyer to The Pass gloriously reproduced for the frankly,orgiastic Brazilian crowd.They actually singalong to YYZ-which is an instrumental, and gives you an indication of their fervour!The first disc is the concert and the second disc contains 3 multi angle set-pieces -la Villa Strangiato,YYZ and the awesome drum solo, plus a 30 minute documentary about the bands visit to Brazil. All in all this is a triumph and all serious classic rock fans should own a copy. #EOF</t>
  </si>
  <si>
    <t>I saw the short titled "The Reader" recently and found that the movie was well planned and executed. I really felt for both characters that Morgan Hallett and Elizabeth Franz portray in this film. Elizabeth was able to show great range with her blind character and left me feeling emotionally connected. Morgan was able to sell to me that she was totally committed in keeping "Sissy" or Franz protected from the grief of losing her sister who had been living in Copenhagen. The great thing about the film was in the short running time and budget of only ten thousand dollars, Duncan Rodgers was able to make a very well made film that kept the interest of the viewer. Rodgers has a great insight into the actor's ability and transition great camera angles to showcase their talent. I always feel if a director can make a great film with a small budget then what can he or she do with a much larger one. Great job Duncan!! #EOF</t>
  </si>
  <si>
    <t>This was a riveting film, one that really drew me in. I'm a big fan of William H. Macy, and he puts in a wonderful performance. His great likeability, coupled with the way his character breaks the fourth wall, really gave me a sense of complicity in his actions. I found myself waiting tensely for the whole house of cards to come collapsing down around him (and by extension myself, as his confidante and silent witness). It took several minutes for me to relax once the film had ended, I was so wrapped up in it. &lt;br /&gt;&lt;br /&gt;Good performances all around, too, not just with Macy. Arkin was quite good, as was Cromwell (he was surprisingly fierce). In short, I highly recommend this film to any fans of Macy and/or the murder mystery. But you may want to prepare to feel a little guilty. #EOF</t>
  </si>
  <si>
    <t>I found this movie really hard to sit through, my attention kept wandering off the tv. As far as romantic movies go..this one is the worst I've seen. Don't bother with it. #EOF</t>
  </si>
  <si>
    <t>All right, I'll grant you that some of the science in "Doppelganger" (or "Journey To The Far Side Of The Sun") is kind of dopey.The idea of an entire planet existing undetected (because we can't see it on the other side of our sun) doesn't hold up at all - any Astronomy 101 student knows that another planet the size of Earth would cause gravitational perturbances in the motions of other planets. That's how astronomers deduced the existence of Pluto, after all, and that's how they find comets and asteroids and moons on a regular basis.&lt;br /&gt;&lt;br /&gt;And the idea that a mirror image Earth somehow evolved in almost perfect parallel to our Earth, down to English speaking scientists and human counterparts for each human born on our Earth...that takes things out of 'hard science' fiction and into "Twilight Zone" territory. That's not necessarily a bad thing, but it requires a major suspension of critical thinking to accept and enjoy. &lt;br /&gt;&lt;br /&gt;But man, this movie knocked my socks off as an adolescent. I was still used to fairly cheerful, upbeat science fiction films when the hero won through in the end - even "2001" could be interpreted as having an 'upbeat' ending. &lt;br /&gt;&lt;br /&gt;But in this case: Thinnes attempted to dock with his orbiting mothership so he could return to his own Earth, only to be bounced back out of his docking berth (Something about 'the polarities not being reversed because his 'doppelganger' wasn't doing the same thing. Apparently Thinnes' 'doppelganger' had decided he was happy in his new home.) Thinnes' ship started the descent back to the CounterEarth launch site, and I was certain that he would somehow get the damaged craft to land safely and try again, armed with the new info that would let him and his backers succeed. He was The Hero after all, and the Hero always wins through in the end. &lt;br /&gt;&lt;br /&gt;Instead, Thinnes couldn't maintain control of the crippled craft, and the ship's subsequent crash into the launch site was so horrible and devastating that it killed everyone (except for the chief project leader) and destroyed all records of the project and Thinnes' existence. Thinnes never got to go home, and he perished uselessly, his secrets never revealed. &lt;br /&gt;&lt;br /&gt;Except for the Planet Of the Apes series, I had never seen such a sad and downbeat ending, and it always stuck in my mind - especially the ferocious devastation of the crash scene near the beginning of the move (you knew that spaceship was NEVER going to fly again!) and the one at the very end. &lt;br /&gt;&lt;br /&gt;I'd love to see this movie again, and see how well it held up over the years. #EOF</t>
  </si>
  <si>
    <t>BROADCAST NEWS opens with a series of brief vignettes that are a clever way of starting a story about TV anchors who have no clue as to what they're reporting about.&lt;br /&gt;&lt;br /&gt;At a speech before a group of would-be reporters, all of whom are bored by her presentation, most of them leave. When the last one exits, the co-host of the event says quietly to HOLLY HUNTER: "I don't think there will be any Q&amp;A." Subtle line in a brilliantly written low-key comedy, a farce about the show biz aspect of TV anchoring.&lt;br /&gt;&lt;br /&gt;WILLIAM HURT is the inept news anchor who finds himself working with HOLLY HUNTER as the network anchorman. Hurt badly needs help in remedial reporting and Holly refuses to take the bait--at first. He knows he's only capable of looking good, but is not a reporter. He proves to be a quick study as long as his earpiece is working and he's getting all the straight info from executive producer Hunter.&lt;br /&gt;&lt;br /&gt;Holly's other anchor friend (ALBERT BROOKS) helps by feeding her information she passes on to Hurt. Of course she becomes conflicted about her feelings for ace reporter Brooks and equally strong attraction to the pretty-boy anchorman Hurt, who's having his own dalliance with a pretty staff member.&lt;br /&gt;&lt;br /&gt;You have to wait until twenty minutes before the film ends to find out which man she'll end up with. Brooks tells her that Hurt is the wrong one because he represents everything she's against. In this unpredictable comedy, there's no telling who Hunter (the neurotic heroine) will end up with.&lt;br /&gt;&lt;br /&gt;Fittingly, HOLLY HUNTER, WILLIAM HURT and ALBERT BROOKS were all nominated for Oscars (Brooks in supporting role), as was the film itself and director/writer James L. Brooks. All in all, seven well deserved Oscar nominations.&lt;br /&gt;&lt;br /&gt;The script doesn't opt for a conventional happy ending--and, in this case, that's the only flaw for the brilliant screenplay. I felt cheated and somewhat let down by the wistful conclusion. #EOF</t>
  </si>
  <si>
    <t>remember back when this movie was made by robert downey senior. a very good entertaining black awareness feature, which, was an underground hit in california-los angeles, and new york at the time. a hippy loved classic where, changes which occur in the business world are striking, refreshing and interesting comedy.non compliant, not like basic society at the time of 1969 now watched, is still very good,but today's life in america totally diferent from 69. good for the baby boomers. #EOF</t>
  </si>
  <si>
    <t>To be honest fellow IMDb reviewers, I enjoyed this show a lot. The reason? Well, it didn't try to be more than it is; I mean, a sitcom with regular expectations, with a well known and repeated plot, funny and talented actors, and clever jokes oriented for a post college audience.&lt;br /&gt;&lt;br /&gt;This is what Grown Ups is all about: trying to be mature but in a funny way.&lt;br /&gt;&lt;br /&gt;Jaleel White is funny as always and delivers some witty, and hilarious sex oriented jokes. The humor is very 90's without taking in account the tendencies of the new millennium and that's the main reason in my opinion why the show didn't have success. It got stuck in the 90's.&lt;br /&gt;&lt;br /&gt;Oh and Mrs. Ribisi was really funny and perky.&lt;br /&gt;&lt;br /&gt;My favorite show has to be the one that deals with Karma biting the ass! Not a cult classic but I'm sure it's part of regular early 2000's nostalgia. #EOF</t>
  </si>
  <si>
    <t>"Curse of Monkey Island" is a treasure; in my opinion the series as a whole was the holy grail of adventure gaming, not to mention LucasArts.&lt;br /&gt;&lt;br /&gt;But to return to "Curse," whats beautiful about CMI is that its not afraid to be itself. It does deviate from the first two but still remains faithful to the Ron Gilbert productions (if only the same could be said about the 4th installment of the series!). The voice work is impeccable, with Dominic Armato playing our favorite protagonist Guybrush Threepwood. The animation, while quite different than the classic pixelated characters, is done beautifully. It really is just absolutely gorgeous. And the music is fantastic! Its never annoying and you never have the urge to turn it off.&lt;br /&gt;&lt;br /&gt;Although I'm not too big a fan of romance, the romantic scenes and themes are not at all overpowering. They also have the rare ability to come off as sweet instead of cheesy. That says a lot from a girl who routinely falls asleep during chick flicks.&lt;br /&gt;&lt;br /&gt;Then, of course, is the classic MI element of humor. CMI is quite adept at delivering deadpan lines, altogether absurdist humor, and simply good fun. Gary Coleman makes a cameo as a budding young entrepreneur, and world events are discreetly jabbed at without stepping out of the bounds of the game.&lt;br /&gt;&lt;br /&gt;Its not entirely fair to compare CMI to MI and MI2 because it truly is in a realm of its own. Personally I can never find a favorite between the 3 as they all are quite different from each other. However, if you want a swashbuckling good time with the flair of the classic series, I insist you give this game a shot. You will NOT be disappointed.&lt;br /&gt;&lt;br /&gt;10/10 stars, hands down.&lt;br /&gt;&lt;br /&gt;- Emily N #EOF</t>
  </si>
  <si>
    <t>the reason why i gave this movie a 4 was for a couple reasons, but this movie was not that bad. first off, the editing i found too be pretty poor at times, the script(or what they had of one) was not very good, and if not for Nunzio La Bianca, the acting would have been crap. but all that aside(ha ha i know its like the whole movie) its not that bad for an extremely low ind. , low budget film. If they would have gotten more money, a little better actors(but these ones were intimidating so it was good) and a little more detailed script this movie would be terrific. Somebody has to tell me this guy was influenced A lot by the warriors by Walter hill. i mean this movie is exactly like it. anyone who has seen both those films will agree with me. #EOF</t>
  </si>
  <si>
    <t>I realise it's very hard to live up to the first The 10 Commandments movie (which was grandiose and personally not a Charleton Heston fan) but wow...this movie/mini-series was disappointing. Even the animated The Prince of Egypt was better.&lt;br /&gt;&lt;br /&gt;The one thing that threw me off was Ramses. Compared to Yul Brynner's version, Paul Rhys's version just seemed so weak and un-Pharoh like. The acting really wasn't that great. For a modern adaptation, I was expecting something better. It just didn't look as stunning visually as the first one. I guess they were running on a tight budget or something. There's an occasional voice-over narrator which I found strange and unnecessary. It also broke up the flow of the story. And um...God's voice/lines were kinda weird. #EOF</t>
  </si>
  <si>
    <t>'Nuff said. An undercover cop from the state capital is sent to a small county where moonshine running is rampant. He ends up getting run off the road by some local hicks who have no idea he's an undercover cop (so they just drive away as blissfully dopey as ever). He is soon being taken care of by a woman and her three daughters who all wear low-cut tops and short shorts (gotta luv the '70s). He falls in love with one of the girls but in the meantime he still has to find out who's making all the moonshine and driving it to all the local bars and restaurants. He also has to contend with a fat sheriff and his incompetent deputy who think he's the moonshiner 'cause he's new in town.&lt;br /&gt;&lt;br /&gt;Life in small town America, 70s style. YEE HAAAAAAAAAAA. #EOF</t>
  </si>
  <si>
    <t>Alfred Hitchcock has made many brilliant thrillers, and many of them have gone on to be hailed as some of the greatest films of all time. One film that tends to get somewhat lost under the Vertigo's and the Psycho's is this film; Strangers on a Train, the most compelling film that Hitchcock ever made. The story follows Guy Haines, a tennis player and a man soon to be wed to the Senator's daughter, if he can get a divorce from his current wife. One day, on the way to see his wife, he meets the mentally unstable Bruno Anthony aboard a train and soon gets drawn into a murder plot that he can neither stop nor stall; and one that could ultimately cost him his life.&lt;br /&gt;&lt;br /&gt;The conversation aboard the train between Bruno and Guy is one of the cinema's most intriguing and thought provoking of all time. What if two people "swapped" murders, thus resolving themselves of all suspicion of the crime, and rendering their motive irrelevant? Could this truly be the perfect murder? What makes this film all the more frightening is that the events that Guy is lead into could happen to any, normal everyday person. Everyone has someone they'd like to get rid of, so what if you met an insane man aboard a train that does your murder for you and then forces you to do his? The chances of it happening are unlikely, but it's the idea that anyone could be a murderer that is central to the message of Strangers on a Train; and in this situation, anyone could. &lt;br /&gt;&lt;br /&gt;Is there any actor on earth that could have portrayed the character of Bruno Anthony any better than Robert Walker? The man was simply born for the part. He manages to capture just the right mood for his character and absolutely commands every scene he is in. The character of Bruno is a madman, but he's not a lunatic; he's a calculating, conniving human being and Robert Walker makes the character believable. His performance is extremely malevolent, and yet understated enough to keep the character firmly within the realms of reality. Unfortunately, Robert Walker died just one year after the release of Strangers on a Train, and I believe that is a great loss to cinema. Nobody in the cast shines as much as Walker does, but worth mentioning is his co-star Farley Granger. Granger never really impresses that much, but his performance is good enough and he holds his own against Walker. Also notable about his performance is that he portrays his character as a very normal person; and that is how it should be. Ruth Roman is Guy's wife to be. She isn't really in the film enough to make a lasting impression, but she makes the best of what she has. Alfred Hitchcock's daughter, Patricia, takes the final role of the four central roles as Barbara, the sister of Guy's fiancÃ©. She is suitably lovely in this role, and she tends to steal a lot of the scenes that she is in.&lt;br /&gt;&lt;br /&gt;Alfred Hitchcock's direction is always sublime, and it is very much so in this film. There is one shot in particular, that sees the murder of the film being committed in the reflection of a pair of sunglasses. This is an absolutely brilliant shot, and one that creates a great atmosphere for the scene. Hitchcock's direction is moody throughout, and very much complies with the film noir style. The climax to the film is both spectacular and exciting, and I don't think that anyone but Hitchcock could have pulled it off to the great effect that it was shown in this film. It's truly overblown, and out of turn from the rest of the movie; but it works. There is a reason that Hitchcock is often cited as the greatest director of all time, and the reason for that is that he doesn't only use the script to tell the film's story, but he also uses to camera to do so as well. Strangers on a Train is one of the greatest thrillers ever made. Its story is both intriguing and thought provoking, and is sure to delight any fan of cinema. A masterpiece. #EOF</t>
  </si>
  <si>
    <t>hello everyone, all i have to say is that Human Traffic and all of its characters are so real its funny. I live in Australia (melbourne) and I'm finally out of the clubbing and staying out all weekend lifestyle. This movie explains everything that is currently going on in the world. So exactly that i cant stop watching it.... I used to be exactly like Moff, so my friends said and i hadn't even seen the movie.. I left the weekend partying behind about 3 months ago after 4 years of intense partying to change my life around.. I was at a DVD store when i saw Human Traffic and i remember my old friends going on an on about it, so i bought it to see what all the fuss was about.. I was so into it i watched it 4 times in a row because i couldn't believe that someone had made a movie that explains everything to a T. Anyways this movie is by far the best and funniest movie i have ever seen.. Its funny because its so truthful in everything that goes on in the movie.. AND Moff is a legend!!! Thats all i have to say.. :) Enjoy 11/10 blew my socks off at how real it was, its exactly whats going on in the world.. hr rm i jabber a lot&lt;br /&gt;&lt;br /&gt;take care everyone... #EOF</t>
  </si>
  <si>
    <t>real love. true love. mad love. beautiful love. ugly love. dirty love. sad love. happy love. silly love. smart love. gorgeous love. dumb love. love love love. minnie moore understands that what she really needs is a man who trust her, trust her and love her madly. of course when this man comes along... she tries to run away but seymour, wonderful seymour, he trusts her, he believes in her so he is going to fight for her against her. i want to be like seymour moskowitz. i want to be that kind of man. a man willing to love without been afraid to fail but willing to fail. that's a kind of hero. that's my kind of hero... and minnie moore is my kind of woman. long live cassavetes and all his lovely bunch! #EOF</t>
  </si>
  <si>
    <t>"Journey to the Far Side of the Sun" (aka "Doppelganger") is an entertaining, Twilight Zone-style sci-fi offering from Gerry and Sylvia Anderson (the team behind Space: 1999, UFO, Thunderbirds, Fireball XL-5 and others). In the film, Roy Thinnes (of the "Invaders" TV show) and Ian Hendry star as astronauts sent on a flight to a planet which shares an exact orbit of the earth, but on the opposite side of the sun; hence previously hidden from view. A pushy European space flight director (over-acted by the late Patrick Wymark) gets the flight fast-tracked and after rigorous training , the astronauts are good to go. Thus begins the best sequences in the film, the launch, flight and landing on the 'other' earth. Dazzling rocket miniature work (by Derek Meddings) and a dream-like, elegant spaceflight (somewhat reminiscent of the best moments of "2001: A Space Odyssey") are easy highlights of the movie. The landing on the "doppelganger" earth is both exciting and eerie. After this, the Twilight Zone aspect of the film kicks in; with a plot lifted almost whole from the classic TZ episode, "The Parallel." That aside, the film is still solid sci-fi, with some intriguing 'mirror-world' stuff to chew on (backwards writing and left-handed handshakes, for example). Less successful are the scenes depicting a mid-21st century earth; where all the men wear turtlenecks and Nehru jackets and all the women wear mini-skirts. Some of the relationships with women in the film are very 'non-PC' by today's standards as well. And (in the most consistent failing of most 20th century sci-fi) the computers, telephones and other hardware are all big, colorful and clunky (right out of Patrick McGoohan's "The Prisoner"). No one foresaw the digital microprocessor age! If one can accept these failings in foresight, the movie is very interesting, with a solid lead performance by Thinnes as the troubled astronaut. And with a nice, 1960s/early '70s style nihilistic ending! For fans of retro sci-fi (like myself) this is a "Journey" worth taking! #EOF</t>
  </si>
  <si>
    <t>Given that Roger Corman attached his name to this production, I had high hopes for this film. Corman directed many memorable low budget horror flicks in the 1960's. I particularly enjoyed his adaptations of Poe's stories such as `The House Of Usher,' and `The Pit And Pendulum' and `The Raven' which starred the late great Vincent Price. These films had solid acting, atmosphere, suspense, strong characterization, intriguing plot development and delivered some chilling moments. Sadly, `House Of The Damned,' for the most part, sacrifices these qualities in lieu of cheesy low budget special effects, gratuitous nudity and mindless gore topped with cliche fast edits and camera angles.&lt;br /&gt;&lt;br /&gt;`House Of The Damned' starts off interestingly with some beautiful location shots in Ireland, but it's straight downhill from here. Unfortunately, instead of spending some time building atmosphere, creating characters we might care about, or building suspense - the director opts to begin running up the body count. After a brief introduction to the lead characters, a young couple and their daughter, the audience spends the balance of the film being bounced from one `spooky' event to another which, in this film, substitutes for coherent plot development. The lead characters are so ill conceived and are so badly acted - the audience doesn't care what happens to them. To make matters worse, the `spooky' events are either utterly clichÃ© or unconvincing due to low tech - low budget special effects. The soundtrack has been lifted from `The Omen.' The plot, what little there is, borrows heavily from `Poltergeist' and `The Legend Of Hell House,' but lacks any of the qualities which made these films convincing.&lt;br /&gt;&lt;br /&gt;If you interested in seeing well done haunted house flicks, I recommend you check out classics like `The Haunting (1963),' `The Innocents (1961) or look into Corman's early American International films and pass on `House Of The Damned' unless you're masochistic or mindless.&lt;br /&gt;&lt;br /&gt;3 Â½ out of 10.&lt;br /&gt;&lt;br /&gt;Rob Rheubottom&lt;br /&gt;&lt;br /&gt;Wpg, MB. Canada #EOF</t>
  </si>
  <si>
    <t>This is by far one the most boring movies I've ever seen! And if you don't believe me go ahead and watch it for yourself.&lt;br /&gt;&lt;br /&gt;The movie starts of slow, the storyline makes no sense at all. People fighting doesn't make any sense. I could not make sense of what they were talking during the movie (in most cases I didn't even bother) It does nothing to keep you watching the movie, the only plus point would be the cinematography. New Zealand looks awesome. Everything else just plain sucks.&lt;br /&gt;&lt;br /&gt;The actors try their best to keep us awake, but unfortunately you will go to sleep instead.&lt;br /&gt;&lt;br /&gt;Do us all a favor, even if this gets on "On Demand", Don't WATCH IT! #EOF</t>
  </si>
  <si>
    <t>This movie is VERY LONG, but totally worth splitting up over several nights. It has an all-star cast, and if you are a Patrick Swayze fan, this will get your heart to throbbing! :-) My mother is a Civil War buff, and a history teacher, and every summer we would watch this movie (we had recorded it off TV), over several, several nights until we got through the whole thing. We had every line in the movie memorized, lol. Pop some popcorn, sit back, and enjoy the action and romance. It's a great movie for those that like action, war, blood &amp; guts, but also for those with a soft, romantic side. The clothes the women wore were GORGEOUS! Sometimes I think I was born in the wrong era, lol. #EOF</t>
  </si>
  <si>
    <t>Fuckland is an interesting film. I personally love the Dogma movement. I wish it had lasted longer. It seems to have already died. Many critics tried their damndest to shut it down. I don't know why. It's the most interesting movement to happen in the cinematic world since the French New Wave. Besides Fuckland, I've seen the first three in the series, Festen, Idioterne, and Mifune. They were all great, Festen being a masterpiece, in my opinion. Fuckland isn't up to those others. I was just fascinated with the filmmaking. It's played as if it were a real documentary, with a real person who was so obsessed with his camera that he refused to put it down. At a few points in the film, it becomes clear that it is a work of complete fiction, but that illusion was protracted for an amazing amount of time. I wish that the filmmakers would have come up with something a bit more interesting to put onscreen. It is basically about this guy, Fabian, who is an Argentinian visiting the Faulkland Islands. Argentinians were only in the last couple of months allowed onto the islands, and Fabian plans to impregnate the women with Argentinian children. He sets his eyes on one, and most of the movie is spent on her seduction. The two actors are very natural. Camilla Heany only kind of hints that she is an actress. Fabian Stratas seems completely real. The politics of the film are somewhat confusing to me, since I have only an inkling of the situation surrounding the island and its recent history. I was 3, I think, when the Faulklands were invaded. The final bit of the film doesn't work at all. I don't get what the filmmakers were going for there. Still, Fuckland is an interesting Dogma experiment. It does break some Dogma rules, though, notably the no extra-diagetic music rule. There is a lot of that. 7/10. #EOF</t>
  </si>
  <si>
    <t>This is a movie that was probably made to entertain the middle school, early high school age kids. Maybe to them it's funny, they may possibly even see something scary in it. To me, the acting is poor, and plot is poor, there's just not much value at all for the adult viewer. I saw this film as weak and boring. At times there was the possibility that the movie could become interesting but it never really materialized. The creatures look pretty good but after seeing them for a few seconds, they don't seem to have any substance other than the look. At times I wasn't sure if the movie was trying to make another attempt at comedy or was it just another attempt at horror that failed again. This movie just wasn't good for me. #EOF</t>
  </si>
  <si>
    <t>As a SCUBA diver, I can appreciate the incredible physical strain the cameramen must have endured to get the shots underwater. This series is MUCH more than that, though. The narration is perfect, the scenes bordering on implausible and the subject matter enthralling. The day to day struggle for life taking place out of the view of we terrestrial dwellers is mind boggling. This DVD set has open my eyes to another planet right here on Earth. I urge everyone to watch this series. #EOF</t>
  </si>
  <si>
    <t>From the weeks and weeks of promotion for this, ABC's "The One" was supposed to be "The Real World" meets "American Idol." We were to watch these singers perform, compete and see how they lived together in a house as well. The Drama! The Tension! &lt;br /&gt;&lt;br /&gt;Where does one begin with this atrocity? Let's start with the "judges" who were known as "Music Experts" on this program. "Experts" implies they have expertise. Andre Harrell at least had a pedigree. He was in charge of Motown Records for a time. The other two... eh. Kate Hudson's uncle, who could have been labeled Mr. Weird Beard. He dyed his facial hair three distinctly different florescent colors. I wonder how scary he would have been with a black light! And The Paula Abdul wannabe, who did something I didn't think could happen: she was even more gushing and cloying than Paula! She then over corrected and became harshly critical after the first episode. The farce of "critiques" that these three offered was a true joke and an insult, not only to the process of finding the best singer, but to the audience that is now quite savvy, already having done this numerous times on Fox.&lt;br /&gt;&lt;br /&gt;There was the host. George Stroumboulopoulos was no Ryan Seacrest. In fact, he was as lackluster as can be. He actually sucked what little energy there was in the program, dry. How he got that job was the second biggest mystery of the show.&lt;br /&gt;&lt;br /&gt;The first was how did they pick the 11 competitors for this program? This was literally a talent-free talent show. OK. Perhaps that's an exaggeration. And granted, the performers all have to be relatively close in ability, because if they were not, there wouldn't be a "contest." If only one person was "good," there would be no "suspense." So, I get that they all needed to be comparable. But they all should have had *some* chops! Additionally, the judges were running a "Singing Academy," so the program was part "Fame," as well. Clearly these performers desperately needed those lessons. But you need some extremely talented people to teach those with little talent to be talented. And that definitely wasn't what was happening here.&lt;br /&gt;&lt;br /&gt;It seemed in casting the show, the priority was on the "homelife" elements, as all of the players were very attractive to look at, in equal parts to how badly they vocalized. But the filmed segments in their house were so chopped and sliced, you couldn't get into the stories that were starting to happen, so the show didn't capture the events there, either.&lt;br /&gt;&lt;br /&gt;As badly devised as all of that was, "The One" had an incredible, unbelievable, fatal design flaw built into the results that made it completely laughable.&lt;br /&gt;&lt;br /&gt;The audience phoned in their votes for who they liked the best, just like on "AI." But then, after the audience vote was revealed, the bottom three contestants were forced to sing a final song. The "music experts," based on that performance, chose one person from the three to save for the following week. And THEN, the contestants who were safe got to vote for who they wanted to keep from the remaining two, sending the remaining contestant home.&lt;br /&gt;&lt;br /&gt;The "design flaw" was that the contestants had the final say. I mean, if you were in a music competition and you wanted to get as far along the path as you could, would you vote to KEEP the better singer, or would you try to get rid of your toughest rival? Any first season viewer of CBS's "Survivor" could answer that one! And that's exactly what happened on the program. The person who had the better potential was lost, and the contestants voted back "the one" who had no talent at all! On top of that, the contestant who was just saved from the bottom by the "experts" was also allowed to vote against the remaining two! It was a complete farce! &lt;br /&gt;&lt;br /&gt;Maybe if they let the contestants vote first, at least the "experts" would save the better of two evils to finish. But this just confirms how not ready this show was for broadcast, how unsatisfying the whole process was to view and how misguided the producers were in attempting it. #EOF</t>
  </si>
  <si>
    <t>I don't think I'm spoiling anyone's experience of this film by telling you not to see it if you have anything better to do, like clean under the stove. It gets dirty under there and you've gotta clean it sometime. &lt;br /&gt;&lt;br /&gt;I think the movie suffers from a lack of sex and violence, though there is one car chase stunt that looks so dangerous it could only have been filmed in a country where life is cheaper than beer. "Gargoyle"'s heart is in the right place, but its aspirations are conservative. It is at least not pretentious. But I had a great time acting in it, playing the perennial idiot in the horror movie who says "What's down this hole?" and dies for his hubris. Plus I got to meet Michael Pare. Every film junkie should work with a B-movie staple at least once before death. And Romanians are the loveliest people I've met. Literally the loveliest. Walk down the street in Bucarest: if 7 of every 10 women aren't absolutely beautiful, you're walking down a street I didn't come across; and be consoled by the fact that at least 5 of the 10 are available for drinks.&lt;br /&gt;&lt;br /&gt;Part of the film was shot in Casa Radio, an abandoned, unfinished Classic Communist Bloc-cum-Georgian Nightmare edifice originally intended to house KGB propaganda ministries, i.e. Radio Not-so-Free Europe. The building's five stories tall and takes up a city block; best of all, while its facade radiates Big Brotheresque state solidity, it resides near the city center like a post-apocalyptic ruin in a jungle of burdock and hemp peopled by dozens of Gypsies and scores of wild dogs. Construction on Casa Radio was suspended when Caucescu and his wife were executed on TV in 1989, and still there are gaping holes that drop from the sun-baked top floor (offering surreal vistas of a modern quarter-mile stretch of concrete roof, decorated with jutting rebar and old car parts, overlooking a crumbling ancient city) all the way down to the damp, creepy sub-basement (which doubles in the film for the Gargoyle lair.) No American-style guardrails or warning signs for Bucarest. &lt;br /&gt;&lt;br /&gt;Since the demise of the Soviet Union, Casa Radio has hosted several non-union film shoots, including "Highlander III". It is attractive to producers because it's a cheap location, massive in terms of scale and available space, bizarre looking, and free of insurance headaches as it's still state property. Plus no one complains if you don't clean up after your production: anything left onsite is interpolated into the resident Gypsies' construction of their shanty town in this actual urban jungle. &lt;br /&gt;&lt;br /&gt;An assistant director was bitten bloody by a wild dog during the shoot of "Gargoyle". The apples provided by catering were pressed into service by cast and crew as projectiles in order to keep the prowling dogs at bay. I too was bitten by wild dogs in Bucarest, once in a bar (!) and once in a city park. I also survived two car wrecks in two weeks, both in taxis and neither of which was seen by the drivers involved as grounds for stopping the cars.&lt;br /&gt;&lt;br /&gt;GEEK NOTE: The Sci-Fi Network or Channel or whatever was one of the backers of this film (the smaller the budget, the more producers on set), so it's a little weird that nobody had a problem with the original title, "Gargoyles", until it was almost time to show it on the network, even though Sci-Fi already had an unrelated series of that name. The title was changed sometime relatively close to release, as I have a color-corrected copy labeled with the former title. #EOF</t>
  </si>
  <si>
    <t>This one is a very solid Randolph Scott Western. He plays Bat Masterson and goes to Liberal, Kansas to clean up the town. He becomes good friends with Robert Ryan who played a very, straight up leading man role. It was not until after this that Robert Ryan began playing much darker roles. In fact, in 1947 Randolph Scott made one other movie which was not a western and never made anything but westerns after that until he retired in 1962. This movie has good pacing and builds up to the climax steadily. I can't say any more as it would give away the plot. Be sure to see this one. 8/10 #EOF</t>
  </si>
  <si>
    <t>What do you do with all the material that does not make the final edit of a film? You might keep it aside in case a director's cut or extended version is released one day. You might sell some it as stock footage to be used in a part of another film. You might just bin it. Or you might collect it, accumulating more and more from each film you make and then use it to make another film, disregarding coherence or any sense. Throw a very primitive skeleton of a narrative into it and line up a number opportunities (nay, excuses) to slot in your celluloid cast-offs. Excuse the abjectly nonsensical nature of the plot by framing it all in the mind of a horror film director and you've got yourself an awful film. This can all be done with just a few days shooting. And idiots like me will waste two hours of their life watching it. And then come on here and try to warn others away. The whole chain of events is one big waste of time. #EOF</t>
  </si>
  <si>
    <t>I would probably say this was on a par with films like "Devil's Rain" and that sort of film, although this is probably a bit better made. I love 70's horror and this has most of the elements that make up other movies I like so it was pretty easy to enjoy. A family on their vacation stumble across a small town where the people seem to be gripped by some sort of hysteria. Seems like the children have been disappearing. After an initial attempt to flee this place, the family is somehow stopped on the edge of town and find their way back, but not without first finding a house where the kids are gone and mommy and daddy are dead. Seems like we have a different kind of twist on a senior citizen community center in this town, they're all Satan worshipers and they need the kids to renew their lives so they can continue on in their service, I guess. Not that anyone seems too keen on giving up their kids for this enterprise. This is fairly classy considering that it's scary and creepy without buckets of gore or the loud startling events that try to make people jump in films today, which seem to have replaced actual scares. We have Hank Kimball (Alvy Moore) from "Green Acres" as Tobey, a sheriff's deputy that reads UFO magazines, and LQ Jones as the sheriff, and a very familiar character actor as the dad of the stranded family. And Strother Martin plays the doctor who seems to be doing double duty unbeknown to his fellow townsfolk. This is pretty good stuff but a tad on the confusing side sometimes, but overall works pretty well &amp; is recommended for fans of 70's horror. 8 out of 10. #EOF</t>
  </si>
  <si>
    <t>... with a single act.&lt;br /&gt;&lt;br /&gt;Charlie Wilson, congressman, a real character. During the 90s, when the communism on USSR, the Wall of Berlin and the war on Afhganistan (with the Soviets) broke over. He did it, a single denial for money, and everything went down. He should be remembered, so here it is. His memorial.&lt;br /&gt;&lt;br /&gt;Back to the movie. Funny, dramatic, snob, politic or just boring. Anyways, it's a smart movie about politic life, about ruling the world and about, above all, a lesson to the world. A lesson to every politic out there, a critical point of view referring to countries who support wars with money, guns and words.&lt;br /&gt;&lt;br /&gt;Lesson Learned - World isn't a nice place to live in #EOF</t>
  </si>
  <si>
    <t>Recap: Based on the true story of Charlie Wilson, an American Congressman, who (according to this movie) was instrumental in USA's covert war in Afghanistan against the Soviet Union.&lt;br /&gt;&lt;br /&gt;Comments: A rather funny movie about not so funny things, especially since they were real. But focusing on the movie, Hanks performs very well as a mischievous womanizing Congressman with a good heart that becomes the champion for the covert war in Afghanistan. Hanks, and the entire movie, Philip Seymor Hoffman especially, has a rather humorous tone. So much that adding comedy to the genre would be appropriate. But, the story that it tell, and maybe the ending the most, are serious indeed.&lt;br /&gt;&lt;br /&gt;A story of what happened with some questions about what might have been. So the movie works as a comedy if you want one, and a much more serious one if you want that. Something for everybody? 7/10 #EOF</t>
  </si>
  <si>
    <t>When I was 8 years old, and going through my Marx Brothers phase, my father read in the TV Guide that they were showing the Marx Brothers film, "The Big Store" late on Friday night, and set the VCR to tape it for me. When I woke up on Saturday -- due no doubt to a misprint in the TV guide -- my father and I discovered "The Story of Mankind" had been recorded instead.&lt;br /&gt;&lt;br /&gt;"The Big Store" was probably one of the least funny of all the Marx Brothers movies and nevertheless it stands as one of the century's finest works of cinema when compared with "The Story of Mankind." I can almost justify TV Guide's error, in that the Marx Brothers -- Groucho, Chico, and Harpo -- appear in both movies. Although in "The Story of Mankind," they are divided up into a series of unrelated scenes: Groucho plays Peter Minuit, Chico plays some guy talking to Christopher Columbus, and Harpo plays Isaac Newton????? Harpo's scene lasts about half a minute; Chico only has two or three lines; Groucho's scene is at least funny, but horribly racially insensitive by today's standards. The rest of the movie doesn't bear mentioning. They trotted out some of the finest actors of the day, and made them recite total garbage. What a disappointment.&lt;br /&gt;&lt;br /&gt;TV Guide, I sent you a nice letter, I'm still waiting for an apology.&lt;br /&gt;&lt;br /&gt;For the record: "The Big Store" has a wonderful bit of physical comedy with the Marx Brothers on roller skates, and a couple of songs by Virginia O'Brien. I was really looking forward to seeing it. #EOF</t>
  </si>
  <si>
    <t>This is an incredible piece of drama and powerful which hits you. I found the film was great and getting to grips with the two main characters disability, this was represented in a great performance by both two Michael and Rory. Whether the story is based around a true story I feel the story was trying to giving the audience a message that as a whole the general public should respect and feel for the needs of disabled people and that they should be given the same chance as any other human. On the whole this film reach into my soul and I too felt touched by the actors and the director sending out there creativity. The whole picture is that some actors take it beyond their character the play and only show part of the character that is believable to the audience, but I feel that theses two certainly made great use as their gifted talent to portray a masterpiece piece of drama. Certainly one not to be missed! #EOF</t>
  </si>
  <si>
    <t>I have never seen the first Killjoy film, and I have also never heard a good thing said about it. So I see Killjoy 2 in the local Blockbusters and pick it up and look at the back. Starring Trent Haaga and Debbie Rochon it boasts. Now being the massive Troma fan that I am there is no way I'm not going to rent this film out, how can it possibly be bad with these two in it? Oh how wrong I was. Even Trent and Debbie cant save this excuse of a film from being as bad as it truly is. Trent quite frankly stinks as Killjoy although this probably is more the fault of the writers giving him some of the worst one-liners in the history of film. Debbie does put a solid performance in but it isn't enough. The kills are terrible as are the gore effects. For example check out when the guy is supposedly impaled on something or other. And just to top it all off the ending is just amongst the worst I have ever seen in movie history. The film doesn't even work on a so bad it's good level. Avoid like the clap.&lt;br /&gt;&lt;br /&gt;2/10 #EOF</t>
  </si>
  <si>
    <t>&lt;br /&gt;&lt;br /&gt;Well, great costumes and a wonderful `feel' for Pre WWII Italy. But what happened here? &lt;br /&gt;&lt;br /&gt;Great actors...Kristin Scott Thomas, Sean Penn, Anne Bancroft, James Fox, Derek Jacobi ...if you can't get memorable performances out of this `A List' then the problem with this movie must be blamed on pitiful direction and an inadequate script. I rented this on DVD after having liked "Angels &amp; Insects" (1995) also directed by Philip Haas. &lt;br /&gt;&lt;br /&gt;Yipes! I can hardly believe how dull this thing was. It just dragged on and on and no one was able to save the poor thing. This is not even a good intriguing-foreign-dudes-and-young-things-in- pretty-clothes chick flick!&lt;br /&gt;&lt;br /&gt;"Tea With Mussolini" Gone Amuck!&lt;br /&gt;&lt;br /&gt; #EOF</t>
  </si>
  <si>
    <t>I saw this film when it first came out and hated it. I just saw it again 27 years later. I actually liked some of it... although Robin Williams was totally wrong for the role... What I remember most about hating the film is that it was almost the complete opposite of what I had understood when I read the book. Since I haven't re-read it, I can only give you my impressions from the past - but I am sure of one thing - the film is a paean to family life, whereas in the book, almost ALL traditional institutions - including, and perhaps especially, marriage - are shown to be strait-jackets that we would be well rid of. The only positive in the book is the wondrous nature of children...something that only the very beginning and ending of the film really captures (with that incredibly gorgeous baby floating in the air. Too bad Williams doesn't have a tenth of his charm!) My low mark is therefore from the fact that the film misrepresents the book. As a film on its own it fares better - but only for a few key performances. Mary Beth Hurt is wonderful - I think anyone watching it would fall in love with her. And John Lithgow as an ex football player who has had a sex-change operation is fantastic... he never once camped it up or made the character anything but commendable - and as such his performance had an incredibly integrity. I watched him closely during all of his scenes, and never once was he anything except womanly. Nothing in his performance ever came near the performance of a drag queen... and that made all the difference. In fact, of all the people in the film, his is the only one which is irreproachable. It is worth seeing this film only for his performance. #EOF</t>
  </si>
  <si>
    <t>15 PARK AVENUE is the address "Mithi/Mithali" (Konkona) is in search for from the movies beginning. "Prof.Anu" (Shabhana Azmi)is Mithi's extremely caring and loving half sister from Mithi's mom's earlier marriage. The movie revolves around these characters and looks into the life of a schizophrenic patient (Mithi). The director tries to explain to the viewer the imaginary world of Mithi, through her continuous blabbering to Anu and others. &lt;br /&gt;&lt;br /&gt;Konkona deserves not one but thousands of awards (which I am sure, she will be getting)for this rendition of Mithi in this movie. You can see the look of a patient written on her face, by the drooping lips and sleepy eyes, from the first scene itself. Rahul Bose has done a good job, but has been reduced to one half of the movie in spite of his importance in their life.&lt;br /&gt;&lt;br /&gt;Watch out for the intense relationships shown between the characters of the movie, Mithi &amp; Anu, Anu &amp; Anu's Mom and between Anu &amp; Sanjiv (Kanwaljit Singh). Shabhana Azmi, as usual has done a riveting performance to be remembered as the sister, who sacrificed her life for Mithi.&lt;br /&gt;&lt;br /&gt;The movie might not be your usual Hindi potboiler, but can certainly make people look at the schizophrenic patients in a different light altogether.&lt;br /&gt;&lt;br /&gt;As usual, Aparna Sen brings the movie to a different ending rather than any clichÃ©d ones, we might think off. Hats off to her, for this great movie!!! #EOF</t>
  </si>
  <si>
    <t>Fred was such a great show.It was simple but somehow very addicting.I can still remember the days when I'd watch this on Kids WB Saturdays ,but then Kids WB did the unforgivable.Kids WB became like that older relative that tries to act "hip" and "funky fresh".*shudder*They became like that relative who tries to act all cool ,but the attempt is a cheesy disaster.They pulled Coconut Fred's Fruit Salad Inland and all the other good shows to put on some of the most pointless shows I've ever seen In my life(Johnny Test).The only thing that keeps me watching KWB anymore is the occasional bits of the old shows and the anime on 4kids.It was such a huge mistake to pull this show off of the schedule.This brings me back to my first point... BRING IT BACK!!! #EOF</t>
  </si>
  <si>
    <t>By many accounts, Stu Ungar was not a very nice guy. He spat on dealers, stiffed people he owed money to, and was verbally abusive. &lt;br /&gt;&lt;br /&gt;Many filmmakers might choose to sugarcoat the man, making him into some sports hero that would triumph despite adversity. But High Roller doesn't do that. And that's a tough row to hoe.&lt;br /&gt;&lt;br /&gt;Instead, we have to look VERY closely to see a man that never matured passed the frightened little boy from the streets of New York, despite all his successes. And the only real approval he ever gets is from death himself. Very brave (because people won't get it) and very touching (when you do).&lt;br /&gt;&lt;br /&gt;What is also brave is the use of a Scorsese feel. "Aha! How derivative," people will say. Really? But there's virtually no violence. And Stuey LOVED gangster movies. Maybe the feel reflects the man Stu and not the director Marty? And if it really is a low budget film and looks that good, bravo!&lt;br /&gt;&lt;br /&gt;Finally, the linear flashback structure. Wow, will that get hammered. Yet, not only does it work, it works exceptionally well, even for those who don't see the connection to the "Seventh Seal." (PROOF: In SS, Knight plays game of chess with death: In HR, Stuey says "We can play a hand of cards for, ya know"... Death says "Never much good at cards.." Damn great last line.)&lt;br /&gt;&lt;br /&gt;No tricky effects or camera moves. No shaky camera. Nothing trendy at all. Just solid, tight storytelling.&lt;br /&gt;&lt;br /&gt;Maybe that makes the movie too basic and somehow flawed. But then again, so was the guy. And that makes it just about right.&lt;br /&gt;&lt;br /&gt;9/10 #EOF</t>
  </si>
  <si>
    <t>Not sure why the other comment on this film was so negative, but I loved this movie. I am a student of Asian art with a particular love of Korean art, culture and history. I thought this movie borough a very controversial and interesting character to life. Jang Seung-up is one of the (maybe the most) famous Korean artist and continues to be revered as a master. Given the tumult of the time in which he painted and his own conflicted nature, it is amazing that he produced so much work, in so many styles and with such skill. This movie honors his talent while taking a direct look at his erratic and somewhat self-destructive personality. The cinematography in MY opinion was beautiful, many of the outdoor panoramic shots looked like Korean landscape paintings (which I found a lovely conceit rather than "overly arty") and I think that Choi Min-sik portrayed Jang Seun-up with a necessary intensity and unpredictability. I would highly recommend this film to art lovers and movie lovers alike. #EOF</t>
  </si>
  <si>
    <t>What a great show! A very underrated dramatic show. It is great how there are no main characters and every episode some other character(s) are the main character(s).I think the best character on the show is Vern Schillinger. He is a tough, bad guy and an Aryan on top of that which makes him a true bad guy prisoner who there are many that are known to be. This show has many murders, I think it is a little over exaggerated for the killing on the show, but I have to admit that is one of the reasons why I think the show is so great.I think some characters were killed off a little early, but some sure still made their mark. You can't compare things like Prison Break to this show, they are totally different. I think some of the actors on the show are also very good and underrated and should what is due to them. A great show, my favorite's. A show that should be considered of the the greats for years to come. #EOF</t>
  </si>
  <si>
    <t>Ok. I'll admit it. I'm a huge fan of b-movies. Back when Michelle Bauer, Linnea Quigley and Brinke Stevens ruled the roost. And back then, even the bad movies were still good. Unfortunately, this is a bad movie that is just plain bad. Even a small cameo by Brinke Stevens (reprising her role as Linda from "Slumber Party Massacre" 21 years earlier) doesn't help this one out. A group of cheerleaders take refuge in a fancy cabin after their van breaks down. A psycho stalks them one by one, catching them in various states of undress. Bad script, bad direction and horrible acting make this one plain bad! Skip this turkey and go rent "Slumber Party Massacre." 1/2* #EOF</t>
  </si>
  <si>
    <t>This is my favorite movie that portrays African Americans in whole different light. because it shows a different side of African Americans that it is not shown in the movies. its not the gang bang, urban ghetto setting or having to deal with deep racial issues, it captivates the whole essence of being young and trying to be successful and having problems with letting your guard down and letting someone into your life, and the whole bohemian atmosphere gives that great touch that makes all that great, its a great script great dialoge that captivates you and you just get involved with the character. perfect casting with a lot of chemistry and very good acting and i still haven't seen any other movie with black characters that are portrayed in this format the only one that get close is "Sprung" but since its a comedy it looses it very quickly I give this movie 9 out of 10 and i wish they would keep making movies with this type of attitude about African Americans #EOF</t>
  </si>
  <si>
    <t>This is on my TV right now... but only long enough for me to finish panning it in this comment. The previous comment let me know that this movie will not get any better, no matter how much I hope and pray. I will concur this movie is a colossal waste of my time, and would be of your time...it is not going to get any better! I can't believe this screenwriter is doing Atlas Shrugged! I hope he has improved a million-fold! I see some other credits on his resume that have had good reviews, but I'm still not convinced. If you are familiar with his work, please post something here, because I really want to see Atlas Shrugged, and would hate it if this guy turned it into the garbage that this movie turned out to be. #EOF</t>
  </si>
  <si>
    <t>looks like the bet movie I've ever seen. not too much for intelligent perception but so rich for perception sensitive. Antonioni is comparably wise to his movie. Malkovich's so organic, roles are so true, situations are so real. I've change my world outlook after this cinema. I'm a beginner literati in Russia -- country of Tolstoy and Dostoevskiy -- and I'm quite sure watching Antonioni is good and fun for russkies, because I and we do understand his point of view. so I don't understand his lesser raiting on IMDb. I'm sure, speaking from Russia and our people, we like Antonioni because of his romantic soul and positive sensation of surrounding reality #EOF</t>
  </si>
  <si>
    <t>a fine romantic comedy. errol flynn shows what a deft touch for comedy he possessed. a talent that probably shows some of his true prankster self. the comedic writing on this film is excellent. eleanor parker does a nice job as flynn's ex wife whom errol is trying to win back. eleanor is also easy on the eyes. the sets exude 1940's glamour and style where appropriate.&lt;br /&gt;&lt;br /&gt;flynn's comedic timing and wit are displayed to full effect here, watch his double takes, his ability to verbally counter punch with a snappy comeback or act the straight man, and his total believability and sincerity where required, this guy could act! it is a shame errol did not get a chance to do more roles like this throughout his career, he was multi-talented to the extreme. if you enjoyed "it happened one night" with gable and colbert or some of the william powell and myrna loy comedies you will enjoy this.&lt;br /&gt;&lt;br /&gt;well paced and lots of laughs. a lost diamond of a movie. #EOF</t>
  </si>
  <si>
    <t>This story takes place in Wisconsin. I was half heartedly watching my tape when I heard the name Appleton. I wasn't sure where it was taking place until I heard them say Green Bay &amp; then I figured it was Wisconsin. Watching further confirmed it.&lt;br /&gt;&lt;br /&gt;Anxiously awaiting the outcome I could really feel Corrine's frustration. I did not know it was based on fact until the end. It left me glad but sad and wanting to know more. #EOF</t>
  </si>
  <si>
    <t>This film infuriated me for the simple fact that it was made only because Shepherd was gay. The men who murdered him are clearly wicked. What happened to the poor man was truly horrible and a tragedy. However, where was Hollywood when four religious white kids were executed, after being forced to perform a host of sex acts on their killers and each other, by two evil black men in Wichita just two years ago? The celebrities only mug for the camera when it serves a political purpose. Also, Laramie is portrayed in a poor light by this pseudo-documentary, which of course is hardly surprising because they are the backward hicks who must be educated by omniscient and enlightened Californians. Still, it's always a treat to see Laura Linney. #EOF</t>
  </si>
  <si>
    <t>As a Canadian History major, my first thing to say : HISTORICAL FACTS ARE NOT ACCURATE! How can a producer do that? The deportation of the Acadian wasn't in 1759 when we see Franklin in London, but in 1755! How can he pass that in the movie? The scenes in Londo were useless too. Then for the story for anyone that read "Les Anciens Canadians", you have the story line right there. It's the story of La Coriveau, that "witch". Add a love story too and a tragic relationship between mother and daughter ending. Sure, it brought tears to my eyes. But that's it. Then there's the fact it's apparently set up in QuÃ©bec City, but it's mostly shot at the Forteresse de Louisbourg. Sure it's a historical site and it's accurate to the time, but it was obvious that the scenes were not all set in QuÃ©bec City. Overall, if you're looking for a documentary of New France, go get Candad : A People's History, a real documentary on the history of Canda and NEw France. If you want a love story that will bring you tears, a story set up in a wonderful forest, watch New France. #EOF</t>
  </si>
  <si>
    <t>Good attempt at tackling the unconventional topic of May-December romances. However, the treatment is totally unrealistic. Sure, sixty-year old men can and do fall for younger women, but they're usually adult women with whom they share common interests and values and viewpoints ... not neurotic, immature near-underage girls. Of course there are exceptions, and they come close to being called pedophiles! Sorry RGV, but it's not credible that a sane and accomplished sexagenarian would throw away a comfortable family life and become a joke to his peers ... all for an 18-yr old that doesn't have a practical thought in her head and that behaves like an unstable escapee from a mental institution. You don't have to have a PhD in Psychology to see that Amitabh's character is seduced by sex, and that the young woman has unresolved abandonment and daddy issues.&lt;br /&gt;&lt;br /&gt;As for the recurring scene of Vijay perched on the edge of a cliff, contemplating suicide, that's about as close as he comes to having anything in common with Jiah, by behaving like a smitten teenage boy.&lt;br /&gt;&lt;br /&gt;On a positive note: the actors did a good job, and cinematography good. #EOF</t>
  </si>
  <si>
    <t>Live action version of Dragonball via Taiwan.&lt;br /&gt;&lt;br /&gt;Evil lord comes to earth to get the seven magic dragon balls...er pearls which when brought together will cause a dragon to appear and grant your wish. Lots of action and bad comedy ensue.&lt;br /&gt;&lt;br /&gt;What can I say that "the best way to watch this film is with lots of drunk but witty friends" doesn't? I don't know. This is a really bad but funny in the way that really bad movies can be. Come on this is one of the few martial arts films I've ever seen where you actually see the wires. Its a live action cartoon and not so far removed from what I've seen of the show that it makes me fearful for the big budget American version now filming.&lt;br /&gt;&lt;br /&gt;If you have some drunk friends and feel like picking on a movie see this film. If you're going to see it sober (like me) avoid it. #EOF</t>
  </si>
  <si>
    <t>This movie is bad, so bad that my mother who can barely stand the "suspense" of Disney's Snow White, was chuckling through out the entire movie. My first warning should've been that it was in the $5.50 bin at Wal-mart. But I have actually found some good movies in that bin, so i can't fault if for this debacle. The second warning should have been that when the cashier rang up the DVD, it was actually $3.88. Again I have never been one to ignore the cheapies. THis movie is definitely not for people looking for something good to watch, and it most certainly isn't for everyone that enjoys the occasional bad movie. If you need background noise while you are doing something like playing cards with some friends, then get this but if you are looking for something to actually watch don't even bother. It was really disappointing because there were a lot of good actors. I felt like i was watching a chocolate version of Willard. #EOF</t>
  </si>
  <si>
    <t>As it turns out, Chris Farley and David Spade only made three movies together ("Coneheads", "Tommy Boy" and "Black Sheep"), but this was truly the "Citizen Kane" of their pairings. Farley plays Thomas Callahan III, the dimwitted heir to an auto parts company. His father Big Tom (Brian Dennehy) hires mild-mannered Richard Hayden (David Spade) to look after him. Big Tom is getting married to a "ten" (Bo Derek), so everything has to be in order. After Big Tom suddenly dies, Tommy and Richard have to try to sell half a million auto parts to save the company from bankruptcy. From then on, the movie is pretty much an excuse for Chris Farley to do what he does best: make a mess of everything.&lt;br /&gt;&lt;br /&gt;When this movie first came out in the theaters, I saw it with my grandfather. He figured out early on that the Bo Derek and Rob Lowe characters were hiding something. But you can completely ignore that and simply luxuriate in Chris Farley's antics. Nothing is safe around his stomach, and hell hath no fury like his happy-go-lucky attitude. The scene where he sets the cars on fire, and later the deer scene, make for a pure laugh riot. Chris Farley and David Spade were truly the John Belushi and Dan Aykroyd of their era. It's a pleasure to always be able to think about "Fat guy in a little coat" time and again. #EOF</t>
  </si>
  <si>
    <t>This is species already hatching into a beautiful model (Mathilda May). A smashing baby with an urge to kiss and kill!&lt;br /&gt;&lt;br /&gt;The movie begins with a strong launch, and infected by a bore-virus throughout the middle to end.&lt;br /&gt;&lt;br /&gt;The weakest spot is the presentation of the basic plot/story. As you should have compared it, Natasha Henstridge's Species got the same plot, but adds up much interesting side plot and not mentioning good actions and strong clymatic ending.&lt;br /&gt;&lt;br /&gt;This explain why Patrick Stewart joins the fleet of enterprise in Star Trek Next Generation; he wanted to find more models in glass cage, floating inside Halley-Comet.&lt;br /&gt;&lt;br /&gt;A must see for a science fiction fans. #EOF</t>
  </si>
  <si>
    <t>L'OSSESSA, also known as THE TORMENTED or THE SEXORCIST, or the ridiculously titled THE EERIE MIDNIGHT HORROR SHOW, is a forgotten EXORCIST rip-off which contains one of the best horror moments I've ever seen. The scene is when the crucifix comes alive. This great spooky scene is unforgettable and totally effective (great FXs). It's a shame the rest of the movie doesn't maintain the level of creepiness exemplified during that scene.&lt;br /&gt;&lt;br /&gt;This is one of the most frustrating movies ever. Imagine the producers deciding to to make an EXORCIST copy but while making it, they actually succeed in creating something truly original (a possessed sculpture of crucified man, which is shocking when you think about it) but then completely forgets their original idea in order to make a boring and uninspired EXORCIST rip-off. Had the film continued with the possessed sculpture concept (with the characters trying to destroy it, etc), this film would have rocked. But once the girl becomes possessed by the spirit of the sculpture, she never tells anyone from where the demon came from. She, and the script, completely forgets the haunted crucifix, which is STUPID!!!&lt;br /&gt;&lt;br /&gt;If you like so-called "Euro-cult" movies, the first 45 minutes deliver unlike any other Euro-cult movies. But after the scene when the girl has a vision of being crucified and she gets stigmatas, the remaining 45 minutes SUCK. Boring. It goes nowhere fast as it tries to emulate (badly) THE EXORCIST. So, watch the first 45 minutes of L'OSSESSA and enjoy the 1970s fashions, the sleaze and the amazing statue-comes-alive-to-ravish-the-girl scene but after the first 45 minutes, press stop and eject, and might as well go clip your toenails. #EOF</t>
  </si>
  <si>
    <t>This show is non Stop hilarity. the first joke will make u wet your pants. And thats probably the weakest joke of them all. I started watching it when the second half of season 2 started airing. and straight away. I'm hooked. only 2 weeks after I started watching. I've downloaded episodes and bought the DVD's. Reoccurring Clips Such as "the Ad Road Test" and "current affairs" Are quiet hilarious. Then There's the ad's they take off "Use Emo. Use your Own Tears For More Effective Use" Also Funny in the politics Side of things. Nothing is wrong with them doing this. it's funny. Any Australians Who Don't Find This Funny. Don't Complain And don't Watch it. ALL Australian TUNE IN Wednesday AT 9 ON ABC #EOF</t>
  </si>
  <si>
    <t>This movie is one of the best and moving I have ever seen, because of the terrible good performance of the main actress Jennifer Rubin as Jamie Harris, who really makes you feel with her. Also the music by Mark Snow is wonderful. #EOF</t>
  </si>
  <si>
    <t>I know a couple people who look just like the lead actress in this film (or, at least, like the character she portrays.) They all give me the creeps and I would be the last person to ever lend one of them a gun or even a sharp knife. She has one mean and ugly-looking expression. If you can conjure up a bit of sympathy for her, let me know.&lt;br /&gt;&lt;br /&gt;Of course, I might have the same expressions of concern and fear if I had an imaginary friend who had been killing off my real friends and acquaintances for the last 15 years.&lt;br /&gt;&lt;br /&gt;And for our European friends on the IMDb, I'm saddened to say that, yes, some colleges and universities in the US teach courses on paranormal phenomena, relying on the pathetic defense that it represents "academic freedom" and open inquiry.&lt;br /&gt;&lt;br /&gt;This film is not worth your while. You will have no sympathy for any of the characters (except for Aunt Lydia, who gets offed pretty early) and the plot makes no sense. #EOF</t>
  </si>
  <si>
    <t>Not high art, not even exceptionally innovative, but a thoroughly enjoyable movie. Funny, fresh, intelligent - there are still people out there who don't need millions of dollars to hide that they're out of ideas.&lt;br /&gt;&lt;br /&gt;When you compare this to your average Hollywood action flick, you're comparing a homemade meal with a big mac. #EOF</t>
  </si>
  <si>
    <t>Random Hearts is a very well directed, well scripted and perfectly cast actors for the primary roles. I found it to be so intense, that you have to stop and wonder in almost every scene Harrison and Kristin are together, how their characters deal with this horrible situation they find themselves in. Very talented acting from both of them. A lot of people I believe who did not appreciate the movie for what it was, did not get the point of the movie or could not even fathom a situation like theirs.&lt;br /&gt;&lt;br /&gt;(please skip this next part if you have not seen the movie yet)&lt;br /&gt;&lt;br /&gt;I loved the ending, which was a great surprise which tied the whole movie. It was relieving to see how these two good persons can come out actually happier in the end.&lt;br /&gt;&lt;br /&gt; #EOF</t>
  </si>
  <si>
    <t>Just saw the film tonight in a preview and it's a film for kids only. It does not improve or add to the original Disney film in any way. There is a corny Scottish pastiche style throughout, not helped by weak writing (where motives are lumped in by the spadeful) and acting that is uneven and often unengaging (despite what reads like a decent cast). I have no problem with the wee dog - although there is a certain "Skippy the Bush Kangaroo" (see below) quality about his shots.&lt;br /&gt;&lt;br /&gt;* For those that don't know, "Skippy" was an Australian kids' TV series from the 1960s where the kangaroo would be an essential part of all the stories. It is said that to get poor old Skippy to "act" they stuck an elastic band round his muzzle that he then tried to get off with his paws - sort of appearing to be communicating with the human actors!!! Bobby has a similar range and you just don't buy his series of heroic rescues at all.&lt;br /&gt;&lt;br /&gt;Advice would be to take kids aged 8-12. Below that, they might be scared. Above that, if they or you love it, good luck to you, but this is strictly cardboard cut-out film-making for the undemanding. It's a missed opportunity since there is real pathos and cuteness in the story of Bobby and this film fails to deliver it. #EOF</t>
  </si>
  <si>
    <t>This film really misses the mark on most fronts. The accents are laughably weak, the acting amateurish and the comedy weak at best.&lt;br /&gt;&lt;br /&gt;They've got a great idea, it could have been particularly enjoyable but for the reasons mentioned above.&lt;br /&gt;&lt;br /&gt;The writer seems to think by putting the word f*ck into every sentence it'll make it funnier and the main character just seems to try a little too hard. He's no Brick top thats for sure.&lt;br /&gt;&lt;br /&gt;Next time at least get a cast that can keep the accent for the whole film.&lt;br /&gt;&lt;br /&gt;It's a crime to compare this to films like The Business, Lock Stock and Snatch. #EOF</t>
  </si>
  <si>
    <t>It may be hard to explain how, but this film is a masterpiece. Perhaps, because i never imagined that a plot like this or a film with so few words would convey all this poetry. The true poetry and aristocracy of human passions and obsession. Bogard is amazing and needless to say that Venice is utilised as a perfect scenery: dark, sinking and dreary just like Bogard's soul. And classical music is more that a simple background escort to human feelings. In my opinion, a classic masterpiece of european film-making. #EOF</t>
  </si>
  <si>
    <t>The original "Psycho" (1960) is widely considered as Alfred Hitchcock's best work and certainly, in my opinion, is one of the best movies of all time. The decision to film a shot by shot remake is therefore, a little puzzling.&lt;br /&gt;&lt;br /&gt;The cast in the original was flawless, so the cast of this remake had a lot to live up to. Vince Vaughn as Norman Bates was not a good choice for the lead. He is too much of a pretty boy hunk and is not very convincing as Bates. I can imagine actors such as Mark Wahlberg or John Turturro doing a much better job in the role. Anne Heche as Marion Crane does a creditable job, but one keeps mentally comparing her to Janet Leigh. Julianne Moore is a much better actress than she shows here and Viggio Mortenson merely walks through his role. The best of this new cast is William H. Macy as the private detective.&lt;br /&gt;&lt;br /&gt;Although director Gus Van Sant does an acceptable job, he can't build the suspense the way Hitchcock did. And why did he change the scene in the basement of the house? In the original, the atmosphere is dark and damp and closed in, whereas in this version, it takes place in a brightly lit laboratory like setting. And I think the black &amp; white photography of the original has a definite advantage over the color version.&lt;br /&gt;&lt;br /&gt;Maybe another flaw could be the fact that most moviegoers have seen the original and know what is going to happen and when.&lt;br /&gt;&lt;br /&gt;All I can say is if it ain't broke, don't fix it.&lt;br /&gt;&lt;br /&gt; #EOF</t>
  </si>
  <si>
    <t>This is a brilliant film. The story starts off in Romania,where Billy Crystal stars as an agent who can talk anybody into doing anything. There is a really funny scene here, where Crystal is a child, and talks his father, who is a rabbi into eating pork (you filmophiles may know that this is a parody of Crystal's religion). He is mainly a talent scout, and he's trying to find a suitable villain for his latest movie. After finding out that the whole film has a terrible crew, he accidently falls into a small river. Believing he is dead, some huge hands come out to reach him. HE later thinks he is in heaven. He finds out that he isn't, but that he is in a monastery. Believing God saved him, he becomes a monk, searching for who saved him. He later finds a 7 ft 7 in man, who he casts as the perfect villain (he also recites Shakespeare!). See the film and find out the rest! #EOF</t>
  </si>
  <si>
    <t>As a former Erasmus student I enjoyed this film very much. It was so realistic and funny. It really picked up the spirit that exists among Erasmus students. I hope, many other students will follow this experience, too. However, I wonder if this movie is all that interesting to watch for people with no international experience. But at least one of my friends who has never gone on Erasmus also enjoyed it very much. I give it 9 out of 10. #EOF</t>
  </si>
  <si>
    <t>Certain aspects of Punishment Park are less than perfect, specifically some of the acting. However I feel that this is probably the most important movie of the "war on terror" era. I grew up hating hippies and in some respects I still do. It wasn't until the United States was started down the path of an unnecessary and deceitful war in Iraq that I began to see the world through their eyes. I can feel what they must have felt. Although the film is somewhat dated, watching it brings those uncomfortable emotions about our present situation right to the surface. It's clear enough early in the film that Punishment Park is designed to be a concentration and death camp for all the "unpatriotic" elements of American society. This is certainly an exaggerated and extreme view of our polarized society, but it is CREDIBLE. At times I find myself believing that the USA could easily slip into fascism. As I watched this film I could only think about how I hear similar sentiments from people on both sides of the political spectrum almost daily. This movie is a raw, concentrated distillation of America's PRESENT political scene. I am both impressed and saddened that something this relevant (and yes, accurate) was filmed more than 30 years ago. If you take a more moderate view of the movie and choose to believe that this couldn't happen here, look more closely at Guantanamo Bay, some of our "enemy combatants," the rumored CIA secret prisons and the many incidents similar to the one in Greensboro, NC in 1979 (8 full years AFTER the making of this movie). #EOF</t>
  </si>
  <si>
    <t>I love this show. I watched every episode last year. I bought the DVDs. And I tune into to watch tonight and I see for some reason you have retooled this great show. And you have taken what made it work and ruined it. You took one of the best aspects of the show away which was the 4 friends. Sam, Sully, Lizzy and Piper. I love the other characters as well, but they are good in small dozes like Derek, Darcy and even Sully. It is like the show lost some of its family and everyone else is trying to hard to fill in. It is overdose. While things are funny in small dozes when you are exposed to it all the time it goes from funny to annoying. I was so looking forward to the return of this show. So please bring back the charm. Even if you could not fit Piper into the show at least bring Lizzy back. But I loved those girls. They brought the fun. The show was about Sam trying to live his business life and handle his personal life and friends as well. That was the charm. And that great dog as well.&lt;br /&gt;&lt;br /&gt;I hope the network (FOX) forced the writers to do this and the writers did not willingly do this to the show. I will give the show a couple more episodes before I give up, but tonight's episodes were bad. I made a big deal out of the show returning tonight and had people over and I felt like a fool, because no one was laughing except 2-3 times. I apologized to them and said I don't know what happened. And about 10 minutes into the episode I realized they were not going to show Piper or Lizzy and this was no longer a must see TV comedy. #EOF</t>
  </si>
  <si>
    <t>This one's as cheesy as they come Â– the concept of a massive and indestructible extraterrestrial bird is already too loopy for words, but wait till you get a load of the goofy creature as it appears on screen! I tell you I laughed so hard through this thing that I missed out on some of the expository dialogue Â– then again, the latter is often so heavy on scientific jargon and laws of Physics and such (at which I've never been any good, in spite of my love of sci-fi movies) that it didn't really matter anyway! The bird Â– first depicted as a mere blurred form whizzing through the skies but subsequently shown in all its dopey glory Â– is so sublimely silly that it wouldn't be amiss in a Looney Tunes cartoon (witness the series of intermittently-taken photographs that start with the creature in the distance and end on a side-splitting extreme close-up of its face)! &lt;br /&gt;&lt;br /&gt;Director Sears had fared much better with his other film about UFOs, the fine EARTH VS. THE FLYING SAUCERS (1956) Â– with special effects provided by a master, Ray Harryhausen (speaking of which, I've just given away my copy of the latter in anticipation of acquiring Columbia's recently-released SE DVD); also, it seems to me that some of the footage illustrating the bird's rampage in New York here were lifted from the destruction of Washington seen in that earlier sci-fi classic! Again, the leads are played by genre regulars Â– namely Jeff Morrow (from THIS ISLAND EARTH [1955]) and Mara Corday (from TARANTULA [1955]); as with the afore-mentioned FLYING SAUCERS, these titles are highly-regarded and beloved by fans Â– consequently, they are vastly superior to this lamentable addition to the alien/monster animal cycle prevalent during the sci-fi heyday and beyond (incidentally, other flying menaces were featured in THE FLYING SERPENT [1946], which I haven't watched, and Larry Cohen's tongue-in-cheek updating of same in Q: THE WINGED SERPENT [1982]).&lt;br /&gt;&lt;br /&gt;Unfortunately, THE GIANT CLAW can't even rise to a decent climax Â– which is so rushed as to be "a wash-out", to quote a jet pilot from the film itself whose assault with rockets on the bird proves completely ineffective (that is, before Morrow realizes that it's shielded by an invisible barrier and then has to figure out a way how to be able to penetrate it). Ultimately, apart from the intractable (and frankly tedious) technical asides, one gets a feeling of "so bad, it's good" watching this: after all, it only lasts for 74 minutes Â– and, in any case, the bird is such an unforgettably daft creation as to put a huge smile on your face every time it turns up! #EOF</t>
  </si>
  <si>
    <t>A horrible, horrible, horrible film. I saw the original when I was a kid and it gave me nightmares into my teens. When I found out a remake was on the way, I groaned. WHY OH WHY remake a good film? Well, we can thank Dark Castle for buggering yet another classic horror film. This time they've replaced a somewhat interesting story with gore, slower than slow pacing, and yawn-inspired characters. Someone previously said that s/he was surprised that Paris Hilton can act. Uh, were you watching the film? She plays a prissy little tramp. Sounds like typecasting to me. Half of the people in the audience actually CHEERED when she died! That tells you why people are seeing this film. If that's your only reason, then find a better one, because like a black hole this thing will suck out more of your life than you'll want. Had I been alone, I would have left 10 minutes into the boring exposition. This thing is like a moron's guide to crap film-making: In bred Southern git, stupid but attractive leads, knives a plenty, gore a plenty, stock menacing truck, I could go on. After watching this film, I began to really appreciate Jeepers Creepers, and I thought that film sucked. Save yourself and avoid this crapfest at every cost. #EOF</t>
  </si>
  <si>
    <t>I didn't know much about this movie going in- my roommate kind of dragged me into it. I was so pleasantly surprised! The plot really grabbed my attention and held it, and the characters are well-drawn and realistic. The screenplay is very clever and funny, and the cast does great things with it. And the best part is that it managed to be entertaining without any explicit sex or violence! If this movie comes anywhere into your area you really should go see it- stand up for this little film, it is worth it! #EOF</t>
  </si>
  <si>
    <t>The movie Night Crossing captures the feelings experienced by the vast majority of East Germans during the period 1961-89. I lived in West Berlin during most of 1967 and travelled through The Wall into East Berlin on a weekly basis. Why? Excitement, crossing a border into a Soviet governed country, experiencing the smells and the feel of East Germany, which is why Night Crossing is excellent, it captures that very feeling, and it is exciting. I was arrested by the Vopos in Checkpoint Charlie and accosted by a man in his leather coat and dark glasses I am led to believe was Stasi. When I watch the movie I can smell cheap diesel and cooking oil, I can see the outdated vehicles, the drab clothing the public wore and the lacklustre produce in shop windows. It brings back memories of realising just how lucky I was to live in a free country. In 1988, I toured the DDR from East to West, North to South. East Germany had changed little since 1967. The Trabants, constantly breaking down, were still the main mode of private motorised transport, the shops still featured nothing much to tempt me, uniforms were still commonplace, but the people, the ordinary people were open and nice once you had gained their trust. Watch Night Crossing, it's as close to the truth as any movie you will see on divided Germany, even closer than two other favourites The Spy Who Came In From The Cold and Funeral In Berlin. #EOF</t>
  </si>
  <si>
    <t>Before Barton jumps all over my remarks, let's all just keep in mind that opinions are like asses, we all have them.....&lt;br /&gt;&lt;br /&gt;I loved Sigourney Weaver &amp; Jeff Daniels, I loved the dialogue and thought the acting was sublime. Downplayed just perfectly and understated. Unlike some others, I did NOT find this @ all predictable.&lt;br /&gt;&lt;br /&gt;I found Sigourney's role refreshingly humorous and realistic, especially her scene confronting the bully in the trailer.&lt;br /&gt;&lt;br /&gt;I found it enjoyable and wasn't anticipating recommending this to all and sundry. This is why there are different flavors of ice cream, something to please everyone... #EOF</t>
  </si>
  <si>
    <t>This film actually starts out pretty interesting but for my taste it degenerated far too quickly into a dull and predictable melodrama. None of the performances are particularly interesting and the camera work is just standard TV movie stuff, so there's really no reason for anyone to see this movie unless they are as big of a Jeff Bridges fan as I am I guess.&lt;br /&gt;&lt;br /&gt;Bridges plays Mike Olson, a young man who announces at a family picnic that he is quitting college to go on the road. His parents believe he is "just acting out" and talk about how "he has no plan". He assures them he does have a plan, and that he needs to discover his true self and his place in the world. So much so in fact that he invites them to go on the road with him and purchases an antique bus to travel in, which he and his father repair in true TV movie father-son bonding fashion. Up until about this point in the film I was somewhat interested in the plot and characters and I wanted to see how his stuck-up mother (Vera Miles) was going to react to life on the road. There's a funny scene early on where the father and son have to convince her to take the trip with them. They show her the inside of the bus and she gradually becomes more and more interested, finally departing in a huff with some kind of talk about curtains versus blinds on the windows. Bridges marvels to his dad (Carl Betz, equipped with radio announcer voice) that she has changed her mind. Dad assures him "electric oven... works every time!".&lt;br /&gt;&lt;br /&gt;But the movie goes downhill almost as soon as they hit the road. It turns out that Mike's only "plan" is to introduce them to some "friends" of his who turn out to be random people who they meet at a hippie rock festival. As soon as I saw the rock festival I was a bit disappointed... particularly as it became obvious that the entire rest of the film would take place at the festival campground and not actually on the road. But at least I thought there might be a decent band like, well, if they couldn't afford Hendrix or the Stones maybe they would at least have Canned Heat or Little Feat or something like that. No dice -- apparently the only music at this festival is some horrible choral group with orchestra that sounded like a poor imitation of the Fifth Dimension, coupled with an annoying announcer who's supposed to be humorous.&lt;br /&gt;&lt;br /&gt;Also we are introduced to a set of hippy festivalgoers and their various medical melodramas. Kathy (Renne Jarrett) is a pretty blonde girl with existentialism and nature on her mind, who falls in love with Mike before revealing the fact that she needs kidney dialysis to live and has run off to the festival to die. And 2 other campers are determined to have a baby in their crude tent, introducing the struggle between modern medicine and hippy ignorance (or something like that). All in all the longer this goes on the more painful the film becomes for anyone hoping for any element of surprise or real drama.&lt;br /&gt;&lt;br /&gt;Basically this movie is a waste of time, although it would probably amuse anyone who is really into the period of time in the late 60s, early 70s and the films from that time. I'd be just as happy if I never see it again though. #EOF</t>
  </si>
  <si>
    <t>Unusually cold and silly drama from director Sydney Pollack. Soapy plot revolves around adulterous couple perishing in a plane wreck, leaving their spouses to find eachother and connect on their own intimate level. Romance-novel writing gets sluggish treatment, although I thought the performances by leads Harrison Ford and Kristen Scott-Thomas were fine. Slick production holds interest, even though the plot keeps covering the same ground, and never builds any emotional momentum. As a result, the climax in the airport is a big 'So What?' #EOF</t>
  </si>
  <si>
    <t>This could have been the best game ever!! But the game makers just screwed up after 3 assassinations and the ending!! This is a combination of Prince Of Persia, Hit-man, GTA and Age Of Empires II (Saladin).&lt;br /&gt;&lt;br /&gt;Yes these four games mentioned above are considered to be one of the greatest games ever made.&lt;br /&gt;&lt;br /&gt;You combine the four and you get this game!! It has all the good aspects of the four games like acrobatic skills, stealth assassinations, open world and the HISTORY!! For the first 3 assassinations you feel this game is greatest!! But after the third, things seem to get so repetitive, that you only hope for the GAME to END.&lt;br /&gt;&lt;br /&gt;I have played this on a PC and the PC version is horrible with glitches and the stupid side missions are senseless.&lt;br /&gt;&lt;br /&gt;MY advice to all. This is a good game but get it EITHER for the XBOX360 or PS3. DON'T get it for the PC.&lt;br /&gt;&lt;br /&gt;Lastly, this game came from the creators of Prince Of Persia. Surely the producer is hot, but the game is not hot and it is NOT better than the four games mentioned above!! #EOF</t>
  </si>
  <si>
    <t>One of those films that I happened across through The Criterion Collection and as usual indulged as a change of pace. That turned out to be a great decision. I was almost mesmerised by the quality of the film, the story it told and the way it was told. The almost minimalist feel to the film with sparse dialogue and almost constant music just added a whole evocative level to the film. This really is a superb film to spend some time with and enjoy. #EOF</t>
  </si>
  <si>
    <t>An entertaining first draft for "North By Northwest", "Saboteur" has some wonderful Hitchcockian moments (one of the best occurs at a table, when the hero is asked by a woman who hasn't yet seen that he's wearing handcuffs, to give her a plate; trying to do that, he also drops a knife to the floor, exposing himself even more!) but suffers from a poorly chosen lead (whether he's delivering patriotic speeches, romancing Priscilla Lane, making jokes or trying to look worried, Robert Cummings is wooden), and from a lack of really distinct villains (oh, there are villains, many of them, but hardly anyone has enough screen time). (***) #EOF</t>
  </si>
  <si>
    <t>Bedrooms and Hallways is the kind of film that makes you realize that the drama of life is hidden in the details. And that drama can be great fun too! Even though your own love life and your own friends may not be as unique as the characters in this movie, every one is bound to recognize themselves and others in the colorful protagonists of this film. And that's the great strength of Bedrooms and Hallways, that the irony of life is that the most confusing things that happen to you can be the most interesting/hilarious/funny/sexy/...things too! Hope you'll enjoy the film as much as I have! #EOF</t>
  </si>
  <si>
    <t>This is a movie that will brighten up your day, for sure. Kermit the Frog, is just an ordinary frog in his swamp, when a talent agent stops by and tells him that Hollywood is looking for frogs to be in movie (lol). On the way, Kermit meets Fozzie Bear, Miss Piggy, Gonzo and his chicken Camilla, Rowlf, The Electric Mayhem, Bunsen Honeydew and Beaker. But also trailing Kermit is the proprietor of a restaurant chain, Doc Hoppers French Fried Frog Legs. All things considered though, Kermit and the Muppets make it to Hollywood.&lt;br /&gt;&lt;br /&gt;This movie is recommended for everyone, young and old.&lt;br /&gt;&lt;br /&gt;It has some wonderful musical numbers, like "The Rainbow Connection, "I'm Going to go Back There Someday," and "Movin' Right Along." The Muppets also use many forms of transportation in this movie. Kermit rides a bike, Fozzie drives a Studebaker, and another car, Gonzo takes flight with a bundle of helium balloons, (which is one of my favorite moments by the way ;) ), and Kermit and the rest of the Muppets finally go the rest of the way by the Electric Mayhem's bus (Dr. Teeth, Floyd, Janice, Scooter, and Animal); who meet up with them in the desert after Fozzie's car breaks down.&lt;br /&gt;&lt;br /&gt;Even some Sesame Street Muppets make cameo appearances (i.e. Big Bird is walking along on the road, on the way to NYC to break into public television). The end is also a very heartwarming moment. Every single Muppet created is in the final scene, along with a final "Rainbow Connection" reprise.&lt;br /&gt;&lt;br /&gt;But those poor Muppets worked so hard on their movie set, then it all comes crashing down, and the camera explodes in a huge ball of sparks. You'd think everything is ruined and destroyed, But the rainbow comes shining through the roof at the end, and it all sums up the magic of this film, and you know everything will be all right.&lt;br /&gt;&lt;br /&gt;Perfect 10/10. Watch it, and you'll be enchanted by the fun and sadness of this movie. #EOF</t>
  </si>
  <si>
    <t>How does David Lynch do it? Unlike the legions of thick-black-framed-glasses-wearing types and pretentious movie critics who praise his name, I just don't see how this guy keeps getting paid to make such tripe. How can Lynch sloppily cobble together leftover footage from a failed TV pilot into a nonsensical, poorly-acted mess &amp; have critics rave about it &amp; actually include it on Year's Best lists?&lt;br /&gt;&lt;br /&gt;I'm baffled. If you're looking for a good film noir, rent "Bound" instead. If you're looking for a good "puzzle" movie try "Memento." But beware of this over-hyped stinker unless your idea of a fun night is throwing away 2 1/2 hours of your life &amp; $3.50 of your hard-earned cash. #EOF</t>
  </si>
  <si>
    <t>It's schmaltzy, but then what else did you expect? The heroine is Cinderella's younger sister complete with wicked mother, sister, and brother-in-law; the hero (if you can call him that) is an ineffectual putz; and the rival love interests are full of melodramatic villainy.&lt;br /&gt;&lt;br /&gt;The cast, settings, and wardrobe were all very attractive, and I thought the actors did a superb job considering how weak the material was. The movie was prettily filmed and boasted a soundtrack that was carefully crafted to cue the viewer about what emotions he should be experiencing throughout. Megon McDonough sang sweetly and provided the film with some of its best moments.&lt;br /&gt;&lt;br /&gt;If you love Danielle Steel, you will love this film. If you love archetypal romance, you will love this film. I did not. I was able to sit through it, but it was close. #EOF</t>
  </si>
  <si>
    <t>"Just before dawn " is one of the best slasher films.It very realistic and atmospheric.It reminds me Tobe Hooper`s "The Texas chainsaw massacre " and "Deliverance ".Deborah Benson very good plays the heroine and director Jeff Lieberman created very creepy and dark movie."Just before dawn " is beautiful photographed and soundtrack is very disturbing.I never&lt;br /&gt;&lt;br /&gt;liked slasher films or gore except with this one.Very impressive and convincing movie ( at least for me ) #EOF</t>
  </si>
  <si>
    <t>Thought I just might get a few laughs from this long drawn out film, but was sadly disappointed. This film is all about losers who spend most of their time trying to get a passing grade with out even trying to open a book or accomplish anything. The film also portrayed teachers and the principal, Mary Tyler Moore (Mrs. Stark),"Labor Pains",2000 as complete idiots. I know this was suppose to be a comedy, but it never made me laugh and I thought the entire film was a COMPLETE WASTE OF TIME! However, all the actors gave excellent performances and had the hard task of trying to make this film an enjoyable and entertaining FILM! Just plain studying and getting good grades for college is the only way to GO! #EOF</t>
  </si>
  <si>
    <t>Staten Island filmmaker Andy Milligan is well known in the horror community for being an even worse director than Ed Wood. And with this as a dim example of his output I'm apt to agree with them. In "The Ghastly Ones" we basically have three bickering couples traveling to their childhood home (located on a conveniently secluded island) to collect an inheritance. There they are killed off one by one and the events unfold in murder/mystery fashion with a scarred retard hunchback butler added to throw you for a loop. The film is in such bad shape that it looks like someone just ran it through a dishwasher, the sound is terrible, the dialog is otherworldly bad, there's some primitive mannequin gore (plus some dismemberments and guts) and it's technically inept in every possible way it can be inept. But is it enjoyable in a bad movie kind of way? Sort of. It's excruciating to watch but oddly entertaining in a train wreck fashion. Approach with caution. If you're not a fan of horrible movies better deep six this one. #EOF</t>
  </si>
  <si>
    <t>I Would have to disagree strongly with the previous lame comment. I watched this not expecting too much from it. The Fact is that the cast were superb, Especially The lead Teen Female. The dark sides of them all came through, all were messed up in an not obvious way. There was an underlying current which ran through the movie of teenage angst and sexuality. The serial killer role was played well also as you could feel he had gone through what they had as children. What this movie is, is a strong drama/thriller. Yes I would agree they don't do the obvious, but you could relate with the messed up teenage heads they did what they did and it is believable. Also a decent dark ending, instead of which could have so easily been an opt out happy one. The attention to detail in the movie was fantastic also. I very good solid 7 out of 10. A little slow at times, but lets a thinking person see where the characters are coming from. #EOF</t>
  </si>
  <si>
    <t>It's worth boning up on the Hindu pantheon before watching this film. Three main female deities -- wise Sita, nurturing Lakshmi and Kali the Transformer -- as well as three main male deities -- grave Rama, playful Krishna and Shiva the Ender -- are all alluded to. Knowing the folklore as surely every Indian member of an audience does lends a richness to the telling of the present-day story. In fact, one folktale is enacted first on stage, as part of a lesson in spirituality, and then in the movie's "real life." "Fire" speaks out against the misogyny and homophobia in the society to which its producers are native, and it does so with a beauty that weaves the message into multiple levels of the viewer's awareness, making it a deeply satisfying presentation. This is the finest film i've seen in the past ten years; very highly recommended! #EOF</t>
  </si>
  <si>
    <t>George Hilton never really grabs me like Franco Nero or Clint Eastwood, but this is a great outing for him. Basically rippin off the Django/man With No Name and doing a damn good job. The opening sequence of this gem is a classic, and the cat n mouse games that follow are a delight to watch. Fans of the genre will be in heaven. #EOF</t>
  </si>
  <si>
    <t>This piece of garbage belongs in the basement of some moldy old mansion where it will never see the light of day again. The only thing scary about this junk was the price of admission. I was only amused when the ending credits started rolling and I was free to vacate the auditorium. What an unmitigated bore; a complete waste of 1 and a half hours. When I die, I pray I can come back as a ghost and give a fever to the moron who penned this gibberish. #EOF</t>
  </si>
  <si>
    <t>This film was a huge surprise to me while i watched it at Cinequest in the big California Theatre in San Jose. It's a musical, which normally I don't like, but I have to say this one was different. Robert Peters, who directed the film and stared in it, did such a wonderful job. During his Q &amp; A he told the audience that he only had two other people for his crew! Most of the dialouge was made up on the fly and he actually made the film while attending another film festival in Germany! I can't say enough great things about this movie, the only bad thing is that you really tend to notice the camera work and it shakes a bit. If you happen to come across this film- check it out! #EOF</t>
  </si>
  <si>
    <t>I saw this in a theatre back in 1982. I expected a stupid T&amp;A movie. That's not what I got.&lt;br /&gt;&lt;br /&gt;It's basically about three teenage boys trying to have sex. We get the expected sex jokes and scenes--but, for once, they're actually pretty funny!&lt;br /&gt;&lt;br /&gt;Yeah, they're stupid but I enjoyed them anyways. Also, there was a surprising amount of male nudity.&lt;br /&gt;&lt;br /&gt;Then the movie, about halfway through, takes a sudden dramatic turn as one of the boys (winningly played by Lawrence Monoson) falls in love with a girl. Then the jokes stop and things get very dark. I'm not going to give away what happens but I was very surprised at the sudden turn in events. The movie brings up some very important subjects and treats them realistically and with intelligence. And it has a real heart-breaking ending.&lt;br /&gt;&lt;br /&gt;I'm giving this a 10 because this is probably one of the best teen sex comedy/dramas ever made. It mixes fantasy and realism together and works! What more can you ask for? Also it has a GREAT soundtrack. #EOF</t>
  </si>
  <si>
    <t>I tried watching this movie, but I didn't make it past the first 15 minutes. It's a terrible disappointment, considering the cast, but I can't look past the fact that the dialogue is in English and some of the actors pretending to be Indian are not even close (read: Kristin Kreuk). Considering that India alone has 1/6th of the world's population and one of the biggest movie industries, I don't think it would have been hard for the film-makers to have found an excellent Indian actress to play the part. And I don't say so because of some blind patriotism, but because it's absolutely and totally absurd for a non-Indian to play the role of an Indian/Pakistani. Now some people say that 'as long as she's convincing who cares?' but my point is exactly that she's NOT convincing and never can be - not due to her acting skills, but due to her ethnicity. For example, however good an actor Tom Hanks may be, he'll never be able to play an Australian Aborigine!&lt;br /&gt;&lt;br /&gt;But that is still minor to the biggest faux pas the film-makers made: having the dialogue in English. It totally destroys the mood, as well as any semblance of authenticity. Had the same movie been made in native languages (Hindi, Urdu, Punjabi) with English subtitles, this may have been an excellent movie. Unfortunately, as things stand, I would not recommend anyone seeing it, apart from film students who want to study "What not to do" in movies. #EOF</t>
  </si>
  <si>
    <t>"Babette's Feast" and "The Horse's Mouth" are the two most insightful, accurate films on what it is to be a real artist. The key lines in "Babette's Feast" are not, as some other commentators here have said, "an artist is never poor," but two lines that come before and after it:&lt;br /&gt;&lt;br /&gt;"I was able to make them happy when I gave of my very best. ... Throughout the world sounds one long cry from the heart of the artist: give me the chance to do my very best." &lt;br /&gt;&lt;br /&gt;I spent nine years producing experimental multi-media music theater in San Francisco, raising money for productions that involved dozens of singers, actors, designers, etc., and the artists I supported stretched every penny in their effort to do their very best. They were just like Babette: they were desperate to get every dollar necessary to do their very best work. Babette's art is fine French cooking, and for her to perform her art at its very best costs 10,000 francs. When, after years in political exile from France, isolated with two caring spinsters on a bleak Scandinavian coast, she suddenly gets a windfall of 10,000 francs, she does what every real artist would do: she sees that she unexpectedly has the chance to do her very best, and so she does it. She spends all the money so that she can do her very best work as an artist. The twist in the movie is that we don't know she is such an artist, until she is actually cooking and serving the meal. Up until then, she appears to be just a working-class French lady who haggles a bit with the tradesmen, and is very serious (her husband and son were murdered in Paris violence in 1871). &lt;br /&gt;&lt;br /&gt;To such an artist, it is secondary whether there is an audience for the art that is competent to appreciate it. That is why the author set this dinner in a community of people who could not possibly have any understanding of what they are receiving. Babette did not cook this meal as a gift to the two spinsters, or to the religious community. It was not her goal to achieve a reconciliation or spirit of good feelings among the members of the little religious sect. Indeed, she never once leaves the kitchen to speak to any of them. After the meal, she is sitting alone, sipping some wine, not paying the slightest attention to how the guests reacted. She is basking in the satisfaction of finally having the chance to have done her best as an artist. &lt;br /&gt;&lt;br /&gt;That is why it is so satisfying, and so important to the story, that the General unexpectedly shows up -- for, as Babette knows instantly, a general will know what she has placed before him, and will appreciate it. For there is a sort of tragedy in a great work of art being shown to an audience that lacks even one person competent to appreciate it. She is glad, very glad, he came, in fact he is the only guest she ever mentions during the entire dinner, the only one she singles out for special treatment -- not either of the spinsters. But she did not plan the meal knowing that such a person would come to receive it. &lt;br /&gt;&lt;br /&gt;To anyone who has had the chance to enjoy a real first-class Parisian dinner, as I have (my father was Naval Attache to Paris in the 1980s, and I had my honeymoon in France), this dinner, and Babette's satisfaction in making it, and the pleasure it brings to the diners, is absolutely convincing. If any art has the power to suffuse the recipient with a sense of joy, it is a fine French meal cooked and served in France. This movie makes a claim about the transformative effects of great art on the recipients. Before the dinner, the members of the little religious sect are quarrelsome, dredging up old resentments. The old hymns fail to restore good fellowship; people ignore them, talk over them. But the shared experience of sensual great art -- for the people can enjoy the tastes of the foods and wines even if they have no conception that they are experiencing great art -- contents the people, puts them in a forgiving mood, reconciles them, and by making them happy, encourages them to love each other, and thus has a god-like sacred effect of bringing peace. This is the claim found in the modern art movement today -- that art can supplant the traditional religions in making mankind more peaceful. Thus, contrary to those commentators here who say that this film speaks for the power of Christian belief, it is more accurate to say that the film claims that art can heal wounds that Christian ritual cannot. After all my years in the art world, I have to say that this claim -- that art brings peace that religion cannot -- is overblown and invalid. But it is a pretty conceit and it is the second main theme of this beautiful film.&lt;br /&gt;&lt;br /&gt;One last note: at Babette's arrival at the spinsters' home, a particular French general, Galliffet, is named as the person who in 1871 executed Babette's husband and son, and imposed a military rule that she had to flee. At the end of the film, as the General tells the story of the magnificent meal he enjoyed in Paris many years before (before 1871), at the conclusion of some military maneuvers, it turns out that this same Galliffet was his host at the meal. As the General tells the story, French general Galliffet praised the chef of that meal as the greatest woman, the only woman he would risk his life for. Of course, that woman was Babette. Thus, ironically, the same French general who said he honored Babette above all other women was responsible for driving her away from France forever. #EOF</t>
  </si>
  <si>
    <t>Sheltered young woman, home-schooled and possibly quite gifted, harbors a disturbed, overly-emotional side which comes to the surface after her absentee father pays her mother a visit, asking for a divorce. Directed by celebrated cinematographer William A. Fraker, this ill-titled psychological thriller falls into the trap that most films helmed by directors of photography find themselves in: each shot is composed for the utmost style, but at the sacrifice of fluid pacing and a tight, gripping narrative. Fraker (and his cinematographer, LÃ¡szlÃ³ KovÃ¡cs) are very fond of gauzy whites and golden tones, giving the picture a burnished, tableaux feel. The mansion at the center of the action looks like a funeral parlor, and Fraker paces the wheezing yarn just like a funeral. Robert Shaw and Sally Kellerman (as Shaw's fiancÃ©e), two of the most interesting actors of the 1970s, manage to cut through the plastic overlay and are quite compelling despite the jagged editing (which turns their scenes into little bits of half-realized business). Sondra Locke, another interesting screen personality, seems cast for her resemblance to Catherine Deneuve in "Repulsion". Pale and saucer-eyed, with imposingly thick and long hair, Locke is a curious human puzzle, and she's initially quite intimidating and dangerous; however, this role is so old-hat that Locke can find nothing fresh to bring out of the deep freeze, and she flounders. Fraker allows Locke's freak-out scenes to go on and on, while Shaw (looking terrifically debonair) is put in the impossible position of playing touchy-feely daddy to her. All of this nonsense might be worth slogging through if the screenplay had been peppered with a modicum of tangibility (or, at the very least, some dry wit or humorous relief). As it is, Lewis John Carlino and Edward Hume's limp script, adapted from Stanton Forbes' novel "Go To Thy Deathbed", strands the viewer early on, and only the charisma of the players gets us to the finish line. *1/2 from **** #EOF</t>
  </si>
  <si>
    <t>Mr Bean was great fun, i loved it, every episode was really funny, Rowan Atkinson was perfect for this role, he's a funny looking bloke and his facial expressions were hilarious!!! &lt;br /&gt;&lt;br /&gt;The series was so successful that they even made a Mr Bean movie in 1997, which was also pretty funny by the way!! &lt;br /&gt;&lt;br /&gt;It's funny seeing all the adventures and situations he gets himself into, this series was a classic for sure, and i still watch an episode from time to time.&lt;br /&gt;&lt;br /&gt;Mr Bean is well worth a 10/10 in my book, fans of offbeat comedy must check this out. #EOF</t>
  </si>
  <si>
    <t>I don't know, but the movie was just too similar to other movies I've seen. The Ring, The Eye, Dark Water, they're all the same to me. Don't get me wrong, it's beautifully made, lovely camera work, great graphics, but that story is just too.. too common. In the end, it's the score that makes the suspense, you know: the screams, rumbles. The characters in the movie are also not reacting very naturally, moving very slowly, surprised by anything they see. I know some people that love this kind of film, and if you do, being a well made movie, I guess it doesn't hurt to watch it. But if you've seen the movie I've mentioned above and didn't like them, then I'd suggest you don't bother. #EOF</t>
  </si>
  <si>
    <t>I had high hopes for this one after reading the back of the DVD, "In the spirit of American Pie and Animal House..." After suffering through this I realized I just blew $2.50 to rent it. This movie started out slow and just got slower... brief and fleeting moments of levity proved that it was in the spirit of American Pie if you mean "spirit" as a dead thing. not very entertaining or fun! Don't be fooled like i was and expect anything barely watchable because this movie will depress you more than entertain you. "Need to fill up three more lines for this stupid movie that doesn't deserve the effort... what a stupid piece of ignorant crud. This movie wreaked, even the brief nudity sucked! #EOF</t>
  </si>
  <si>
    <t>Though I had sort of enjoyed THE SATANIC RITES OF Dracula (1974), I knew I shouldn't expect too much from its even more maligned predecessor! Surely the least of the Hammer Draculas (Marcus Hearn on the Audio Commentary for THE CREEPING FLESH [1973] even goes so far as to call it the studio's nadir!), the film really flounders due to its totally unhip - and now embarrassingly dated - updating of the myth (the modern-day setting actually suited SATANIC RITES rather better)...even if, truth be told, it's still vastly preferable to dreck like Dracula 2000 (2000) or VAN HELSING (2004)!&lt;br /&gt;&lt;br /&gt;Despite Christopher Lee's vociferous bashing of the film, he still cuts an undeniably striking figure as the undead vampire (even if he appears very little and is inexplicably confined to one setting); likewise, Peter Cushing delivers his usual committed performance. The only other noteworthy acting job in the film is that given by Christopher Neame (son of director Ronald) as Johnny Alucard(!) - even if that's only because of how unbelievably hammy it is! Unfortunately, the two best-known female members of the cast (both of them horror regulars) - Stephanie Beacham and Caroline Munro - can't rise above their physical attributes.&lt;br /&gt;&lt;br /&gt;The camera-work is by Dick Bush (who had shot THE BLOOD ON SATAN'S CLAW [1971] and, for Hammer, WHEN DINOSAURS RULED THE EARTH [1970] and TWINS OF EVIL [1971] - but is perhaps best known for his longtime association with Ken Russell) which manages some nice atmosphere throughout, especially during three crucial sequences: the carriage-ride scuffle at the (properly Gothic) beginning; the hysterical Black Mass sequence, followed by the resuscitation of Dracula; and the final confrontation between Lee and Cushing's Van Helsing. #EOF</t>
  </si>
  <si>
    <t>Blondell &amp; Farrell are excellent. Blondell was edible. This was very funny and I laughed often throughout it. Great dialogue and its loaded with wisecracks. I could've watched it for hours. Tremendous fun to watch. #EOF</t>
  </si>
  <si>
    <t>I saw this movie about 12 years ago and I can still remember it as if I just saw it recently. That is how much this movie has affected me.&lt;br /&gt;&lt;br /&gt;Considering this is a movie from the 50's I think it was ahead of its time. It surprised me as in how it maintains its integrity in this subject some might have considered taboo back then. Very realistic in showing the tumultuous and heartwretching journey that an addict chooses to embark on. One can only imagine how the audiences were affected by the realism of this movie back in those days.&lt;br /&gt;&lt;br /&gt;I personally think is was one of Frank Sinatra's top five performances in the big screen.&lt;br /&gt;&lt;br /&gt;When others are discussing movies dealing with Mental Illness and/or addiction I always recommend The Man with the Golden Arm as one of the top five to watch. #EOF</t>
  </si>
  <si>
    <t>Kramer vs. Kramer is one film to hold on too and not forget. It isn't one of the most popular films ever made and is certainly one of the weakest best picture films, but it does not mean it still isn't important. I thought the movie was well done and made you just want to watch more and more of it. The performances were the best positive for the film and Dustin Hoffman played one of his best roles he's ever done as the lonely workaholic who has to take care of his son, as his wife separates from him. Billy, who is Hoffman's son, played another great performance along with Meryl Streep, playing the depressed mother of Billy. Kramer vs. Kramer is not one of the greatest films and is not a perfect 10, but it succeeds in making the film worth watching and worth caring about it. Certainly, one of Hoffman's best films he's ever done. I highly recommend it.&lt;br /&gt;&lt;br /&gt;Hedeen's Outlook: 9/10 ***+ A- #EOF</t>
  </si>
  <si>
    <t>My first thoughts on this film were of using science fiction as a bad way to show naked women, althought not a brilliant story line it had quite a good ending #EOF</t>
  </si>
  <si>
    <t>Fred Williamson, one of the two or three top blaxploitation stars. Cynthia Rothrock, one of the two or three top American female action stars. Imagine a film with these two together for the first time! Now imagine THE WORST film that could possibly be made with these two together for the first time. Welcome to "Night Vision". Of course, this movie was made in 1997 and they were both past their prime, but that doesn't mean they didn't have what it takes anymore - they just needed the help of good writing and direction. They got neither here. Rothrock does get to throw a couple of kicks near the end, but this film is so atrocious that you probably won't be awake to see them. (*) #EOF</t>
  </si>
  <si>
    <t>While John Garfield seems to get the bulk of attention, the true star of Four Daughters is Priscilla Lane. Her performance is the glue that holds the large cast together.&lt;br /&gt;&lt;br /&gt;Her ability to interact equally well with John Garfield and the more carefree Jeffrey Lynn is at the core of the success of Four Daughters. #EOF</t>
  </si>
  <si>
    <t>I saw this Film one midnight and I can say that it worse than other horror film about a Haunted House.Alexandra Paul is not one of the best actress but she can do the role better,The little girl get worse this is a example about a Bad actress,she has not got future in the great world of films. SENTENCE FOR HOUSE OF THE DAMNED:BAD #EOF</t>
  </si>
  <si>
    <t>I very much enjoyed Bruce Almighty but the minute i found out that there was going to be a sequel WITHOUT Jim Carey, i knew it was bad. Although Steve Carell was hysterical in the first film ( the babbling scene is one of my favorites) , and, in my opinion , deserves an Emmy for his role in The Office , he is pretty weak in this dull comedy. I'm curious how much work the script writers put, because we could just as well do without the story . But even if we discard the huge plot holes (why did elephants and lions come to aid Evan when the flood only concerned that particular area of Washington) the film is simply ...not funny. I did not laugh once and as far as i remember, a comedy is supposed to make you laugh . Or giggle at least. Not this one.&lt;br /&gt;&lt;br /&gt;There is small hope however. Evan Almighty has "family" written all over it and maybe a family viewing might be enjoyable,(kids might be entertained by the variety of animals and the silly jokes) , but ,for me, Evan Almighty simply doesn't cut it.&lt;br /&gt;&lt;br /&gt;I give it a 4/10 and hope that Carell will be more careful when choosing his roles in the feature. #EOF</t>
  </si>
  <si>
    <t>I was stunned by this film. I have been renting Antonioni's films/rediscovering them, and this film showed me the climax and fruits of his 50 years of directing. What an eye for setting, color, and detail! I have never seen such visual beauty and poetry filmed before. I had to stop after the first story and hold back the tears. Yes, beauty moves me, like it moved Keats to write Ode on a Grecian Urn. This movie is made for the mature, emotionally and intellectually, audience. Those hoping to see physical action and soap opera will be disappointed. I will have to see this film several times before I can truly appreciate it and judge it. This film should be required viewing for all cinematographers and directors.&lt;br /&gt;&lt;br /&gt;Possibly a truly great film, on the order of Kurosawa's Dreams. #EOF</t>
  </si>
  <si>
    <t>Evan Almighty continues the mainstream Bruce Almighty franchise, this time with newsman turned freshman Congressman from Buffalo, Evan Baxter (Steve Carell), at it's center. A wholly innocuous (and not even really self-doubting) man, God (Morgan Freeman) decides to enforce some sort of quest upon Baxter, in order to illustrate the importance of... reciprocal kindness, so that Baxter can "change the world" (aka, pay it forward).&lt;br /&gt;&lt;br /&gt;Think of Evan Almighty as a wholesome derivative of 'Distinguished Gentlemen.' Baxter is not a con, but his colleague, Congressman Long (John Goodman) wants his unquestioned support on a bill that essentially, is harmful to the environment. And well-meaning Baxter, knowing the importance of networking and visibility, is willing to support him. &lt;br /&gt;&lt;br /&gt;In addition, with the new job comes more responsibility, and Baxter is in a sense, vilified, for not spending enough time with his family. &lt;br /&gt;&lt;br /&gt;So God, decides to give Evan Baxter some guidance by forcing him to become the modern day Noah. His orders: build an ark. Except, while it may be mildly humorous to see Baxter's transformation to the "weirdo with a beard-o," there doesn't seem to be much point to this whole thing which becomes abundantly clearer when the climax of the film fizzles. (SPOILERS: if none of the population is killed by the "flood", then what was the point of summoning the animals... or at least the ones that obviously weren't from suburban Virginia? or, more importantly, if all Baxter had to realize was that Long's projects faltered in their quality, then why did he have to build an ark?).&lt;br /&gt;&lt;br /&gt;So, although a comedy like this needn't be a hysterical laugh-riot, it was certainly one made far less enjoyable as it was crammed with far too many homilies (and not all from Morgan Freeman) and action that seemed intended for a film of more epic events. #EOF</t>
  </si>
  <si>
    <t>This film is an embarrassment. Nothing works on any level. The direction, screenplay, acting , and editing work together to repel your eyes from the screen. Everything is inappropriate and incoherent. At first you can sit there with and groan, wince, and laugh at it, but very shortly the whole effort of watching just becomes too ponderous. #EOF</t>
  </si>
  <si>
    <t>This film is a variation of a theme we've all seen over and over again - the Posiedan adventure in Space. The characters are all stock characters - feisty heroine, Judas, coward, etc. etc. The only question really is who's next to snuff it. Sometimes this tried and tested formula works - like in this case - but more often not - like the truly mind-numbing "Red Planet." &lt;br /&gt;&lt;br /&gt;So why does this one work? Because it's stylish. The acting is above average. And above all it isn't predictable. The conclusion isn't sign-posted. I really had no idea how it would all end and was surprised at how it did end. That alone deserves top marks in my book.&lt;br /&gt;&lt;br /&gt;It's an intriguing and entertaining movie. And though it was never likely to change the face of cinema as we know it, it doesn't disappoint. #EOF</t>
  </si>
  <si>
    <t>Duck_of_Death needs to watch this film again, as his major criticism is completely baseless. The film never once forgot about the time delay, and it was mentioned explicitly in a couple of places. The crew were never shown having conversations with mission control that didn't obey the time delay rules.&lt;br /&gt;&lt;br /&gt;One thing I did think was a bit far-fetched was the amount of risk involved - would a crew land on a planet on which pressure suits would only last two hours? I doubt it. Would a manned space ship go into a star's corona? I doubt it. Would humans land on a moon that was being bombarded with huge amounts of radiation? I doubt it. Also, the ship seemed overly sturdy. Would a ship designed like that risk atmospheric flight to slow it down? I doubt it. Would it survive being hit by comet debris? I doubt it. I think in both cases the stresses on the structure would be too much. But all-in-all, the unlikely scenarios were compensated by some nicely done special effects, good editing and production, and some good acting, especially by the actors portraying the ship's commander and the Russian cosmonaut. #EOF</t>
  </si>
  <si>
    <t>Ed Wood rides again. The fact that this movie was made should give any young&lt;br /&gt;&lt;br /&gt;aspiring film maker hope. Any screenplay you might have thought of using to&lt;br /&gt;&lt;br /&gt;line a litterbox or a birdcage should now not seem that bad. Do not watch this movie unless you have a healthy stash of Tylenol or Rolaids. Watching this&lt;br /&gt;&lt;br /&gt;movie made me realize that Boa vs. Python was not that bad after all. It probably would have been better to do this movie in Claymation as at least that way no actor would have had to take credit for being in this film. It is understandable why this director has so many aliases. There is a bright side to watching this movie in that if you can get someone to bring you a bag of chips, then you can eat your way out of the cocoon of cheese that surrounds you enabling you to&lt;br /&gt;&lt;br /&gt;make your toward your TV set's cocoon of cheese that surrounds it. #EOF</t>
  </si>
  <si>
    <t>**Warning - this review may contain spoilers ** &lt;br /&gt;&lt;br /&gt;The idea behind the character of Danny (Jet Li) is a good one - young boy is taken by hoodlum and raised to behave like a vicious pitbull, controlled mainly by whether his collar is on or off his neck.&lt;br /&gt;&lt;br /&gt;However, the writer did not know how to deliver this idea within the constraints of believability.&lt;br /&gt;&lt;br /&gt;He has Danny meeting a blind pianist, Sam (Morgan Freeman), who has to be the most trusting fool a man ever was - along with his nit-wit, endlessly babbling, rather unattractive step-daughter, Victoria (Kerry Condon). I was stunned, by the way, when I learned Victoria was supposed to be 18 - she looked 25 or 30 to me.&lt;br /&gt;&lt;br /&gt;Amazingly there is no romance between Danny and Victoria.&lt;br /&gt;&lt;br /&gt;When Danny turns up again, wounded, what does Sam do but take him straight home. Danny is out for 2 days, but do these nit-wits take him to a hospital? Nooooo. I don't know if they even called in a doctor.&lt;br /&gt;&lt;br /&gt;Now Danny is obviously not a mentally stable person, this is apparent from the get-go, yet Sam takes him into his home, where both he and his step-daughter could have been seriously harmed or even killed by this rather strange, young man.&lt;br /&gt;&lt;br /&gt;Why Morgan Freeman took this insipid role in this asinine film I can't even begin to guess. Surely Mr. Freeman is not that desperate for a paycheck.&lt;br /&gt;&lt;br /&gt;Then we have Bob Hoskins as Bart, the gangster who "owns" Danny - now you talk about a son of a gun that's hard to kill. The car Bart is in gets riddled with bullets that would have rivaled Bonnie and Clyde's demise. We think he's dead, but no.&lt;br /&gt;&lt;br /&gt;Then we have another car accident - and yet again, ol' Bart escapes unscathed.&lt;br /&gt;&lt;br /&gt;In addition to that, we also have Danny fighting half a dozen tough guys at a time, plus a scene where Danny has decided he doesn't want to fight any more. I don't care how much a person doesn't want to fight, when it is down to the wire of you fight or you die, I think anyone would fight.&lt;br /&gt;&lt;br /&gt;As I said in the subject heading - this film is about 40 miles outside the boundary of reality as we have come to know it. It's not just a case of suspending belief - it's completely beyond that.&lt;br /&gt;&lt;br /&gt;Furthermore I never did understand why Danny's mother who turns out to be a nice lady, rather than the prostitute Bart claimed she is, became mixed up with Bart and his gang and got shot. Maybe that was my fault, I got distracted right about the time that scene came on--but it seemed highly unlikely she and Bart would have ever crossed paths.&lt;br /&gt;&lt;br /&gt;4 stars out of 10 - and that's being generous. #EOF</t>
  </si>
  <si>
    <t>Recently had the pleasure of seeing this emotionally charged film by Director Mani Ratnam at the 2002 Toronto International Film Festival. I have bestowed my highest honour of the Film Festival on this feature. Make sure that you do not let an opportunity to experience this cinematic gem pass you by ... but be forewarded: this film will make you shed a tear if you belong to the species known as homo sapien! A 10 !! #EOF</t>
  </si>
  <si>
    <t>Luther the Geek (1990) is a dull horror movie and is really bad even by Troma's standards!! It's about a freak who bites the heads off chickens, and kills people by biting their necks out, and he actually thinks he's a chicken himself!!!!! Luther gets released from prison after 25 yrs because apparentely he's been a "model" prisoner and deserves another chance in life (which is VERY hard to believe after you see how he acts and treats people throughout the movie).&lt;br /&gt;&lt;br /&gt;After killing an elderly lady in a supermarket car park, he manages to sneak into a womans car, and proceeds to torture her, her daughter and the daughters boyfriend at their family home in the country.&lt;br /&gt;&lt;br /&gt;Then we get treated to a long winded and boring movie, with awful acting all the way through, before a useless cop turns up to try and kill Luther once and for all!! Oh and the film has a ridiculous and laughable ending too!!! I love low budget horror movies and i think "The Toxic Avenger" is an all time classic, but i'm afraid Luther the Geek is just boring, illogical and dull, not much in the way of gore too, just afew bloody neck bitings and thats about it! 3/10 #EOF</t>
  </si>
  <si>
    <t>"Bon Voyage" has the fast pace that in some ways reminds me of the Indiana Jones/Star Wars films -- it's as if you're on a fast train or roller coaster.&lt;br /&gt;&lt;br /&gt;It's billed as a romance, mystery, thriller, and farce; it's all of that and more including candid observations on the reactions of French society during the Nazi invasion at the start of WWII. And it's also an exhibition of juggling that involves 7 main characters. The scenes all seemed historically accurate (to my eyes) and gave an excellent feeling for the period.&lt;br /&gt;&lt;br /&gt;All of the actors were well cast and gave great performances but IMO the most superb was that by Isabelle Adjani who played the role of an opportunistic, self-centered French movie star; not only did she quite convincingly play the role of a young actress perhaps half her age but she also played her amorous wiles convincingly yet in such a way that the audience sees she's only half serious and more complex as a person than just a gold digger. Her character and energy propel the film through from beginning to end. It wasn't until I read Roger Ebert's review that I discovered she was 48 years old at the time of the film. What beauty!!&lt;br /&gt;&lt;br /&gt;I appreciated the ending -- it's satisfying but lets you write your own conclusion as to what happens to the main characters. &lt;br /&gt;&lt;br /&gt;As another User Commenter observed -- do NOT arrive late; you need to be there from the opening scene. Good advice.&lt;br /&gt;&lt;br /&gt;I gave it 9 of 10. #EOF</t>
  </si>
  <si>
    <t>Funny thing. Charlie Sheen, Donald Sutherland, Sam Waterston, and Stephen Lang have all had incredible performances. Who can forget Sheen as the callow naif in Wall Street, or Sutherland as the the cynical Korean War surgeon in MASH? Waterston and Lang have both also had successful TV and film careers (Law and Order, Killing Fields, De Niro's Tribeca, etc). So what in the world would any of these fine actors be doing in a stink bomb like this?&lt;br /&gt;&lt;br /&gt;Shadow Conspiracy's plot of a Washington coup d'etat is not really that bad, unoriginal maybe but not that bad. Sure it's been done (Seven Days in May - a fine film!), but with a little tweaking, it could still have been entertaining. &lt;br /&gt;&lt;br /&gt;Shadow Conspiracy's main problem is in the execution. Early in the film Sheen, political strategist extreme, ridiculously and implausibly resolves a potential public relations gaffe by blackmailing a Congressman. Later, gunplay with Lang's mute hitman tearing up half of what is supposed to be Georgetown is explained on the news as "gang wars". Has anyone remotely associated with this film ever lived a day in Washington? Sheen is about 20 years too young, way way too young, to be so senior in a White House Administration. Sheen's response to avert a political crisis is so ladened with false machismo, he looks as though he attended the David Hasselhoff school of acting. And when was the last time gang wars spread to Georgetown? We're talking about a section of Washington where citizens voted against having a Metro stop so that they could maintain their exclusivity.&lt;br /&gt;&lt;br /&gt;I agree with another reviewer that this film would have been unbearable without the fast forward button. I taped it off HBO a year ago and then took 3 separate viewings to plod through it.&lt;br /&gt;&lt;br /&gt;In summary: Don't buy this film. Don't even rent this film. If you see it at Blockbuster, run away as fast as you can. #EOF</t>
  </si>
  <si>
    <t>This film is essentially for those who have had little or no introduction to hip-hop, specifically turntableism, as was the case with the director before he started this film. It was cool to have it focus on the bay more than expected, because NY is always getting all the credit, but comin from the bay the Q-Bert worship is a little out of control. This film didn't introduce anything new to me, but it did change my opinion in that going into it I was sketchy about the prospect of giving the tables the distinction of being a bona fide instrument. This film ought to convince anyone that it's right up there with the viola and clavichord. #EOF</t>
  </si>
  <si>
    <t>It may be a little creaky now, and it certainly can never have the impact it once had, but this is still a thrilling reminder of what Michael Jackson could once do. Looking back on it now for the first time since its initial prominence, I was struck not by the horror trappings - quaint, but fun, and Vincent Price has never sounded so genuinely, un-camply (sic?) menacing - than its absorption of the horror film, allowing Jackson, behind genre and make-up, to give us a bravely revealing portrait of male sexuality.&lt;br /&gt;&lt;br /&gt;Because THRILLER isn't really about horror, in the way horror isn't really about horror: it is about that age-old theme, the sexual awakening of a young woman. The film opens in a cinema, with Jackson's girlfriend uncomfortable with the imagery, and the aggressively gendered response. Of course, she is on a date, and she is less scared by the film than what she knows will be expected by her boyfriend.&lt;br /&gt;&lt;br /&gt;The mainstream imagery of the film they watch, the group atmosphere all suggest the socially conditioned expectations. This leads her not only to think of the body in disgust - hence all the decaying ghouls; the loss of her virginity is seen as a kind of death - but the sexual rite is not just about her boyfriend, but her peers, her society, hence its visualisation as a gang violation.&lt;br /&gt;&lt;br /&gt;This is brilliant, disturbing stuff, the best thing director Landis has ever done. Jackson, the most popular artist on the planet, was still willing to show that the fixed image of a star contained multitudes, not all of them reassuring. The song itself has held up remarkably well, the creepy, insistent bass rhythms, the extraordinarily salacious lyrics, the beautiful 70s disco ecstasy tailing the chorus, shattering timelessness, revealing the milky desire behind the fear. #EOF</t>
  </si>
  <si>
    <t>In a better civilization, this and many other of the David Suchet movies would be released in theaters. The plots are fabulous (no, I'd no clue who had done it, but the clues were all there if I'd been more imaginative - the best kind of mystery), the production values astounding, the acting (from Edward Fox, Sarah Miles, Lysette Anthony, Megan Dodds, and of course David Suchet as Hercule Poirot) simply perfect, the dialogue wonderful, the music and sens of suspense and tension just wonderful stuff.&lt;br /&gt;&lt;br /&gt;One of the pleasures of these Hercule Poirot movies for a man is how many beautiful women star in them! Here were have two - the sexy sinuous Megan Doods and the stunning Lysette Anthony.&lt;br /&gt;&lt;br /&gt;You really can't go wrong renting these - they're just wonderful - like the most wonderful dinner in the most wonderful restaurant with the most perfect company you can imagine - your mind constantly working because it's all there and you struggle but by keeping your mind constantly thinking can keep up with everything - and the settings gorgeous.&lt;br /&gt;&lt;br /&gt;I can't think of movies that stimulate thought more than these Hercule Poirot/David Suchet movies. It's impossible to over-praise them - and I had never seen one before a few months ago nor read an Agatha Christie. #EOF</t>
  </si>
  <si>
    <t>Undoubtedly, the least among the Spaghetti Westerns I've been watching lately: basically a low-brow rip-off of Leone's THE GOOD, THE BAD AND THE UGLY (1966) with three disparate characters outwitting one another (and occasionally forming shaky alliances) in their search for hidden gold. Leonard Maltin rated it a BOMB; while it's harmless enough, it's also totally routine and, fatally, the three main roles are stereotypes, that is to say, uninteresting: Eddie Byrnes is a bank employee with ideas regarding his consignment being transported by train; Gilbert Roland is the "legendary" but ageing Mexican bandit (his frequent lapses into Spanish when excited are quite corny!) who, apparently, is still irresistible to women; George Hilton as an enigmatic bounty hunter tries too hard to emulate Clint Eastwood's Man With No Name figure. Director Castellari - whom I saw at the Italian B-movie retrospective held during the 2004 Venice Film Festival, where he came off as the most pompous of the cult movie directors present! - shows little genuine feeling for the Western (on the strength of two above-average Franco Nero efforts in the genre, I ordered his collaboration with Castellari KEOMA [1976]...I'm keeping my fingers crossed now!) and the film's tongue-in-cheek approach is equally lamentable. #EOF</t>
  </si>
  <si>
    <t>OMG, another bad film by Larry Buchanan. That guy did not learn to stop, did he? First, he gives us zero budget sci-fi movies and lies about famous dead people, and now he is exploiting the Loch Ness Monster as being vicious.&lt;br /&gt;&lt;br /&gt;The "plot" is basically about some southerners of the USA pretending to be Scottish camping out at Loch Ness. Alas, out on the fishing hole, oops, I mean lake of Loch Ness, there is a killer inflatable monster that clams itself to be Nessie, going out of its way to kill people for no apparent reason.&lt;br /&gt;&lt;br /&gt;I am surprised that the crew of MST3K never heard of this movie. Yes, it is that bad too. #EOF</t>
  </si>
  <si>
    <t>BOOOOOOOORRRRRINNGGGGGGGG and STOOOOOOOPIDDDDD. Kept falling asleep. If you want to see Miles O'Keefe loping around in a furry Speedo by all means rent this movie. If not please don't bother... Rife with anachronisms. Was this supposed to be set in the Ice Age, the Iron Age, the Steel Age or the Age of Reason? What was the reason for the black nylon wig on the guy dressed up as Genghis Khan? Was that really supposed to be Genghis Khan? If Ator had access to so much advanced technology and science why did we have wait another 1000 years for Leonardo? It's never clear where Ator comes from or if he's supposed to be some superior sort of being. You wonder if it was all explained in the first movie but after seeing this one you KNOW you'll never bother. #EOF</t>
  </si>
  <si>
    <t>I am so disappointed. After waiting for 3 years for repeats/the DVD of the original masterpiece series "Darkplace" i couldn't wait for this series. The first episode just ended and I am appalled. Everything that was great about Darkplace has been erased here, pretty much. Worst introduction: canned laughter. this takes the original point of it away and just renders it nearly unwatchable. (one joke about Garth's eyes fertilizing the audience was good... the rest i can hardly remember...) it feels like a poor quality "Knowing Me, Knowing You." I hope this improves as the series goes on, otherwise i shall be seriously disappointed. back to "Darkplace..."&lt;br /&gt;&lt;br /&gt;"You are the most compassionate man I ever known. And i know God..." #EOF</t>
  </si>
  <si>
    <t>An on screen caption informs us that it is 'the Caribbean Sea, May 1891'. A small lifeboat drifts aimlessly at sea containing six convicts from a shipwrecked prison ship, and the ship's Doctor a Lt. Claude De Ross (Claudio Cassinelli). It's night, a strange current takes the boat towards a strange, unnamed and uncharted island. The boat hits some rocks and is torn apart. One of the prisoners is killed by what appears to be a slimy mutant fish-man creature. The next morning morning Claude wakes up to find himself washed upon a beach. He finds a pool of white bubbling water and one of the prisoners dead beside it. Claude warns another surviving prisoner Jose (Franco Iavarone) not to drink the water as it will kill him. They both eventually meet up with the other surviving prisoners, Peter (Roberto Posse), Francois (Francesco Mazzeri) and Skip (Giuseppe Castellano). Francois wanders off on his own to try and catch an animal for food, he finds and kills a large water bird. But in turn he is killed himself by one of the fish-men. Claude, Jose, Peter and Skip continue to explore the island as they put Francois's death down to an animal attack of some sort. Soon after Skip is killed when he is impaled on a spike at the bottom of a pit. Now only Claude, Jose and Peter are left. They stumble across a cemetery with lots of empty graves and signs of recent black magic rituals. Claude spots a snake on a nearby rock, suddenly a shot is heard and the snakes head explodes. A woman on horseback named Amanda Marvin (Barbara Bach) is revealed to be Claudes saviour. She tells them to leave the island immediately as it is owned by a Edmund Rackham (Richard Johnson) and he doesn't like visitors. Claude, Jose and Peter decide to carry on regardless, eventually finding Rackham's large house in which they are invited to stay. That night Peter goes after Amanda and tries to rape her in a swamp, Peter quickly becomes food for the fish-men. And a Voodoo priestess called Shakira (Beryl Cunningham), who lives with Rackham, performs a black magic ritual involving slitting the throat of a chicken at the cemetery. The next day Claude and Jose decide they should leave the island as they feel very uneasy about Rackham and think he is lying to them. Jose rides off on horseback and is lost. Claude is saved from one of the fish-men by Amanda and is again told to leave. Claude wants to confront Rackham again. Rackham reveals that he has a scientist, and Amanda's father, named Professor Ernest Marvin (Joseph Cotten) who he needs to be kept alive. Rackham says that the longer Ernest stays alive the chances of his own survival will dramatically increase. Rackham tells Claude his plan. Rackham has found the lost city of Atlantis at a depth of over 2,000 feet. He is using the fish-men as a means of getting at the lost treasures of Atlantis, and needs Amanda and her father to control them. He claims the fish-men are descendants of the original inhabitants of Atlantis. Rackham offers Claude a share of the treasure if he will help him keep Ernest alive. Later Claude remembers the name Ernest Marvin as a scientist who was condemned for experiments transplanting animal organs into human beings. Finding Ernest's secret laboratory he discovers Rackham had lied to him and the fish-men aren't descendants, their actually genetically altered people turned into amphibious creatures by Ernest's grotesque experiments! Rackham has finally had enough of Claude and decides to put an end to his meddling by sticking him in a large tank and slowly filling it with water, as the islands volcano starts to erupt and send lava flying everywhere. Rackham wants to leave the island with his treasures and Amanda, will Claude escape almost certain death to save Amanda and get off the island before the erupting volcano tears it apart? Directed by Sergio Martino I really liked this film that mixes various genres. The script by Sergio Donati is fast paced, interesting and entertaining. The plot is revealed bit by bit, which kept me interested in watching it all the way through. I must say at this point that I've seen the original version and not the one with added scenes inserted for it's US release by Roger Corman. Barbara Bach makes for an extremely attractive leading lady, but I hated the way she was introduced by shooting a snakes head off, I thought it was more than a little distasteful. Richard Johnson makes a great villain and Claudio Cassinelli a likable hero. The fish-men themselves look a little fake when the camera lingers on them too long but their cool looking and I've seen worse. Some of the miniature effects look a little poor too, but overall again I've again seen a lot worse. There's no real gore, violence or nudity in it, but that didn't really bother me actually. The photography by Giancarlo Ferrando and the production design by Massimo Antonello Geleng combine to create a very nice looking film. Period costumes, props and sets like Rackham's house and Ernest's lab with it's old scientific equipment. The lush green jungle settings also add to the visual splendour on show. I really liked this film and I was entertained throughout it's running time. I'm not sure who I'd recommend it too as it mixes various genres, I guess someone who maybe fancies something a little bit different and generally well made. If you can find a copy give it a go, I'm glad I did. #EOF</t>
  </si>
  <si>
    <t>I think this is one of the best movies of all time. I just think it shows realistically what romance and especially black romance is all about. Would love to know what others think as well. The acting was just out done. Where is Tate anyway? It has been awhile since I have seen him in anything, however I think he has out did his acting performance in this movie! #EOF</t>
  </si>
  <si>
    <t>I can barely even remember what DECADE I saw this film. It was when I was a teenager, I think (I'm 37 now). I started watching it as a late night movie sometime in the mid to early 80s, and so much of it has stayed with me ever since. Seeing other comments, I had NO idea it was shown at theatres, or that anyone else even new it existed. I don't think I've even mentioned the movie to anyone else.&lt;br /&gt;&lt;br /&gt;But half a lifetime later, I still remember much of the movie that I watched late at night so long ago. I think the innocence of the charactors, their situation, their mutual affection over a long period of time, left a long term imprint for reasons I don't quite understand. Maybe it is because I was a teenager at the time I saw it, and it touched me somehow..... I really don't know! I also REALLY wanted to know what was going to happen when the after the end of the film happened. Oh, the agony!!&lt;br /&gt;&lt;br /&gt;I've not seen it before, or since, but I would love to. I keep a casual look out for it, but I now doubt it will been shown and it seems to have faded into oblivion. But I'd proberbly miss it in the TV guide even if it DID show up. Pssttt!!!&lt;br /&gt;&lt;br /&gt;Reading the reviews here has renewed my interest. If anyone knows of its availability in Australia, by all means email me and let me know.&lt;br /&gt;&lt;br /&gt;Oh, and Sean Bury... nice to see you make an appearance on the comments here. I've had a look at your movie history and noticed your last appearance in a James Bond film. What are you up to these day? Oh, and do YOU have a copy of the film? CHEERS!!! #EOF</t>
  </si>
  <si>
    <t>This is a failure so complete as to make me angry.&lt;br /&gt;&lt;br /&gt;All of the subtlety and structure of Reggio's early films is gone, leaving nothing but a hash of digitally smeared images whose sole purpose seems to be Whining About Bad Things Humans Do. Just how do Star Trek-like wormhole graphics, slo-mo colorized seascapes, mutiplicities of obviously fake computer icons, and shots of athletic competition that, incidentally, show that no one has ever been able to top (or even match) Leni Riefenstahl for filming bodies in motion, edited together with an overlay of video colorization that a 1980s "Dr. Who" producer would have rejected as "too cheesy," add up to a polemic against "civilized violence"? There is no intellectual, emotional, or visceral connection between these images as assembled and mutated by Reggio and way too many digital effects artistes, and the cautionary tale I assume he wanted to produce. With all of the "dramaturgical consultants" involved, no one seems to have pulled his head out the his own feeling of Saying Something Important and considered that they might all be failing to say something new.&lt;br /&gt;&lt;br /&gt;Only people who watch too much television could make such a film and believe that it's meaningful; this is kindergarten Stan Brakhage, and ultimately gutless in its relentless obviousness. The only irony and tension evident here (unlike in "Koyaanisqatsi" where the relentless beauty and strangeness of time-altered ordinary images forced you to consider their meaning) was when the DVD I was watching jammed and skipped. This is MTV for the Noam Chomsky crowd, based on reflex rather than reflection and signifying nothing. Two stars for the music, which is in Glass's best pomo-Cesar Franck style and features some passionate cello from Yo-Yo Ma. (I hope for his sake that he didn't have to record his parts to a playback of the film; there are some things you shouldn't have to do even for a paycheck.) #EOF</t>
  </si>
  <si>
    <t>This movie is all about blaxploitation, there is absolutely no plot at all. A pimp stops some bad guys with his kung fu hoes to try to get his nightclub back. Rated R for Strong Language, and a brief sexual situation. #EOF</t>
  </si>
  <si>
    <t>This movie is by far one of the worst B-movies I have ever seen. There are no plot twists at all. Though the acting is decent, the storyline is terrible. There are also many mistakes in the movie, and it was bothersome to watch. For any of you who like horror movies, slasher movies, or even B-movies, I don't recommend this to anyone at all. Most of the movie is focused on pointless killing, in ways that aren't even worth discussing. This movie could very well be compared to a crappy remake of Jeepers Creepers, which, too, wasn't that great of a movie. For anyone who wishes to spend a day at home, watching poorly made movies, this one takes the cake. #EOF</t>
  </si>
  <si>
    <t>It plays like your usual teenage-audience T&amp;A movie, but the sentiment is incredibly bleak. If it was made today, it'd be considered an art house movie. It goes through the usual routine of a guy trying to get laid, but the results of his efforts are harsh and cruel and unsatisfying.&lt;br /&gt;&lt;br /&gt;The whole teen flick formula is adhered to, but nothing turns out the way you'd expect. Imagine a director's cut of 'It's a Wonderful Life' where, at the end, James Stewart wasn't allowed to return to the real world. An incredible film that subverts all of the expectations of the genre. It makes you feel dirty afterwards: there is no redemption for the characters. I'm amazed it ever got made. The eighties version of Detective Story. #EOF</t>
  </si>
  <si>
    <t>I just want to say that Chris Diamantopoulos's role as Williams for that entire show, was Emmy worthy. It was uncanny how well he did. And to be as rapid-fire and as random and as creative as Robin Williams really is....WOW. There were scenes where Diamantopoulos had to say probably 20 rapid fire lines and do 15 different characters while delivering those lines, all while sounds as much like ROBIN WILLIAMS doing those characters.....well, that my friends is impressive acting. Its one thing to do a Robin Williams impersonation for a couple of minutes. Its another to do it for a whole TV movie.&lt;br /&gt;&lt;br /&gt;I don't know how I felt about the whole show, and I don't know how much they played with the facts, but I do know that it was Chris Diamantopoulos that kept me watching. So for that, I give HIM a 10. #EOF</t>
  </si>
  <si>
    <t>*Spoilers - sorry!* The first word that sprung to mind whilst watching the film is 'Gremlins'. It's the only critters movie I have seen from the four movies, but I enjoyed it. It wasn't too complicated as I hadn't seen the past two, but I thought it was quite a good movie all the same. &lt;br /&gt;&lt;br /&gt;Critters starts with a man, his son and daughter stopping off on the way to a vacation (although it turns out that they end up at their own home - which I have no idea what the hell went on) The girl meets up with a boy (played by Leo DiCaprio) and they go hang out in a nearby forest. They meet this weird guy who tells them to be careful and stuff because of the critters. He seems a bit psychotic and if I was in that situation, I would not speak to him. The critters steal a ride of the girl and boy's car and end up in their flat thing. They hide out in the basement and end up killing this lazy jerk. They then nearly kill this fat woman and the girl's dad. They are chased higher and higher up the flat until they hide in the attic. The critters eat stuff in the kitchen (Spoof of the gremlins kitchen scene???!) And I can't remember (not a good thing) but I'm sure they have to go back for something/someone. Anyway they end up getting out and saved. The psychotic guy comes back and before he kills the last two critters he is told he can't because they are endangered and so he sends them home.&lt;br /&gt;&lt;br /&gt;The ending was disappointing and I was annoyed that only the lazy guy died as there were quite a few annoying characters I would personally have killed off. It's a thrilling, exciting movie worth a watch. But, if you're looking for a better version of this genre I recommend the gremlins movies. Sorry! #EOF</t>
  </si>
  <si>
    <t>I could not believe the original rating I found when i looked up this film, 9.5? Unfortunately it looks like I am not alone.&lt;br /&gt;&lt;br /&gt;The film, is slow and boring really, one of the sad things is that if the film had been given a realistic rating of around 5 or 6 then the expectation would not have been so high.&lt;br /&gt;&lt;br /&gt;Unfortunately, this was not the case, so when watching the film, and seeing the poor story and acting, I am left giving it a 3/10 score.&lt;br /&gt;&lt;br /&gt;Vinnie Jones is superb in Lock stock, and also Snatch, and he plays a great hard man, however, he should stick to this role. Its a bit like when Stallone and Schwarzenegger have done comedy films, they just don't work.&lt;br /&gt;&lt;br /&gt;Neither can he play lead actor, he plays better as supporting or otherwise. When he plays lead, his acting talents are too 'in view' and shown up as not really very good. Mean Machine is another good example of this. #EOF</t>
  </si>
  <si>
    <t>I must say THIS IS THE BEST MOVIE I HAVE EVER SEEN. i know that on this website it's received only negative reviews, but for once I'd like to be the good person who gives the worlds best movie a good review. i find the movie to be extremely funny, and it has the perfect mix of everything. it makes me feel all sorts of emotions when i watch it, and I can't get enough of it. the soundtracks brilliant. I LOVE IT, i understand why people may not love it as much as I do, but I don't understand how people could hate it. The movie is 100% brilliance. Blurred is amazing. i never realised that Aussie movies could be so good, and i also never realised I could watch one movie, so many times in a single day without getting sick of it. i think that everybody should watch it, whether its to get a feel of what life was like in the younger days, or if its to see what your in for when you reach the end of year 12. #EOF</t>
  </si>
  <si>
    <t>What is there to say about an anti-establishment film that was produced in a time of such colourless void, social indifference and authoritarian contentment. Cassevettes first major independent film was not an instant box office success and still has not received the critical attention it deserves. I draw comparisons to this wave of American independent projects consisting of such 'Beat' filmmakers as Robert Frank and Harry Smith with the burgeoning scene emerging in Paris in the late 1950's known as the French new wave.&lt;br /&gt;&lt;br /&gt;They discussed poetry and philosophy and vulnerability at a time when the rest of the culture was obsessed with rediscovering American cultural supremacy; even at this stage this peculiar, highly spontaneous brand of filmmaking fought against the establishment of such political lexicons and bigots that held the development of the arts in check in the mid twentieth century.&lt;br /&gt;&lt;br /&gt;Cassevettes film examines race relations and portrays man as weak in the face of love because we, as a culture, are blinded by our own race bias and prejudice. The great element to most of Cassevettes work is that his films have almost a reversal minimalist effect; a mental reaction is evoked through subtle character relations, not so much imagery. This is why his work seems to linger because he takes a more intimate approach to defining charcters that rely less heavily on explicit actions and more upon interpretation.&lt;br /&gt;&lt;br /&gt;Although my favourite Cassevettes film is 'Husbands', this one is his most important. #EOF</t>
  </si>
  <si>
    <t>I have no idea how anyone can give this movie high marks. I didn't rent it thinking it was the next great horror flick, the next great horror spoof, or the next great low-budget horror spoof. Obviously, this isn't meant to scare, but one fatal flaw with the production entirely sapped the joy out of the viewing experience. The sound editing was horrible. I had to work the volume control the entire movie. You can imagine how difficult it is to get into something - even a low-budget spoof - when you're either turning the volume up or down, or trying to anticipate the next time you have to do so. The regular dialogue is very low, and all screams, noises, etc., are VERY loud. We're not talking about toggling between 5 and 7 on the volume control, finding a happy medium at 6. We're talking toggling between 2 and 9 on the volume where it is virtually impossible to leave the volume alone. Again, this movie might be a decent example of what it is meant to be, but you're going to be spending so much time adjusting your volume control that you'll never have the chance to enjoy it. #EOF</t>
  </si>
  <si>
    <t>Thank goodness for the Coen Brothers. Their success has brought them bigger budgets,but hasn't rid them of their creativity. I had planned on seeing another movie, but it was sold out so I went to this one instead. By the time it began, I had forgotten what movie I was there to see. I was surprised in more ways than one. This movie is hilarious, but they don't make any cheap jokes just to get the laughs. The writing is brilliant, and delivered with great skill by George Clooney (after this, nobody can say he's just a pretty face) and the rest of the cast. It can be appreciated on many levels, whether you remember the Odyssey or not. I can't remember the last time I saw a movie that was this clever. I've seen others I would describe as beautiful, intriguing, funny and charming, all of which also describe "Oh Brother," but this movie reminded me of older seinfeld episodes where all the subplots came together in the end. You can feel that their journey is building up to something, but you can't tell what. And the Coen brothers do not fail us, the end is certainly not disappointing. It's surprising, and ties up all the loose ends neatly, without wearing the story out. #EOF</t>
  </si>
  <si>
    <t>I wasn't able to last ten minutes on the this terrible film. In and age of DV cameras, it looks to have been shot on VHS without aid of any color correction or microphone.&lt;br /&gt;&lt;br /&gt;As a filmmaker myself, I know the constraints of indy film-making and, even keeping those things in mind, I'm amazed films can be made this poorly.&lt;br /&gt;&lt;br /&gt;The only praise I can offer is that this film got distribution as I've seen considerably better films still seeking modest domestic or international release. I'm guessing the box is what sold it...it does have good box art, but it all goes downhill from there.&lt;br /&gt;&lt;br /&gt;Side note: It seems the director has 11 friends since no one on the this planet would give this film a "10". #EOF</t>
  </si>
  <si>
    <t>If you thought Herbie trying to kill himself by driving off a bridge in 'The Love Bug' was daft, wait 'till you see him acting horny in this bewilderingly silly second sequel. Dean Jones is back as the driver who competes in the Paris to Monte Carlo rally; this time his sentient VW falls in love with another car in the race, a Lancia driven by Julie Sommars. By this point in the series the energy and charm is lacking even more than in 'Herbie Rides Again'; the movie is overlong and threadbare, although it's watchable thanks to the return of Jones's typically likable performance, a few funny bits, and the cast's frantic mugging. #EOF</t>
  </si>
  <si>
    <t>This film was total rubbish. I was sitting watching this absolutely furious that this was funded. They most definitely spent all their budget on the special FX rather than the script writer and director AND some of the actors.&lt;br /&gt;&lt;br /&gt;First the acting was bland and rubbish. The story was not relatable to the audience enough. Rather than being from the peoples perspective of the storm, the narrative was told more from government figures and the army, which really isn't a way to connect to them as most of us hate politicians anyway. The writer attempted to add a human element to the unrealistic characters by adding the little subplot about the father and son, which failed completely.&lt;br /&gt;&lt;br /&gt;As for the directing...oh god, his techniques to try and create tension and unease are repetitive and over the top. The sped up camera movements and then the sudden flash bolt pauses on a characters face when something horrendous has happened was pathetic.&lt;br /&gt;&lt;br /&gt;The only reason I watched it till the end was to see the special FX. Which is a bad thing as special FX shouldn't make the film it should only amplify the story and experience. There was no story.&lt;br /&gt;&lt;br /&gt;I really wouldn't bother watching this, total trash and an embarrassment to the British film industry. #EOF</t>
  </si>
  <si>
    <t>If you've been looking for a film where a out of control nympho gets chained to a radiator by an extremely religious southern man then look no further than Paramount Vantage's latest release 'Black Snake Moan'. Not exactly looking for what I just described you say? Well then, you best get ya wits 'bout yaself and mosey on down to your local theater and still see it as Samuel L. Jackson's character Lazarus would say. As long as you're open minded and don't take everything seriously, there's no reason you won't leave the theater glad you saw it.&lt;br /&gt;&lt;br /&gt;In the third offering from director Craig Brewer, we are taken into the deep south where as the tagline to the film claims, everything is hotter. While there we're introduced to the Godfearing bluesman, Lazarus as previously said played by Jackson, and the almost always half naked Rae; a role bravely taken on by Christina Ricci. In the film this unlikely pair cross paths long enough for their characters to each learn a lesson from one another. Both lessons ultimately convey the message to us the audience that no matter what, we are all human. No one is perfect and if everyone would realize that, then we'd be a lot better off. The question of if this will be understood, or be accepted by all who see the film is another story.&lt;br /&gt;&lt;br /&gt;One thing not up for debate is how great Jackson and Ricci both are here. You'd think with the role of a sex-crazed woman, overacting would be a given, but no, not here. Ricci breaks through and demonstrates true talent with a raw performance that also doubles as her best to date. Then we have Jackson who completely disappears and for the first time in a long time makes us forget who he even is. Sadly, the third star of the film, Justin Timberlake who plays Rae's military-bound boyfriend isn't all that great. At the start, he fails miserably as he appears to be trying too hard. Later on he steps it up some, still he's far from the level he reached in January's 'Alpha Dog'.&lt;br /&gt;&lt;br /&gt;The other thing 'Black Snake Moan' boasts is a splendid soundtrack. Containing tracks from The Black Keys, John Doe, pieces from the score done by Scott Bomar, &amp; of course four, count 'em, four tracks from Jackson himself. It's actually one of his songs, the main performance of the film, 'Stackolee' that is the fuel to the fire of this great collection. It alone is worth the ticket price. Other notable musical delights from the soundtrack are Bomar's 'The Chain', 'When the Lights Go Out' from the Black Keys, &amp; the title track which is also among the most memorable scenes in the film where Lazarus sings to Rae on a stormy night.&lt;br /&gt;&lt;br /&gt;The efforts of Craig Brewer can't go without mention though. His last film 'Hustle &amp; Flow' which ended up surpassing low expectations and gaining critical acclaim put him on the map. What he has done with 'Black Snake Moan' will be what sets him apart from other newbies to the industry. He not only directed 'Moan', but also wrote its screenplay. The end result is a story that is surprising and clever. As you watch you feel like you know exactly where it's headed despite its valiant composure. Just as you think you've predicted the next move Brewer shifts gears and takes an entirely different route. There are however some blotches within the screenplay. The background characters are drab and flat while the ending is somewhat disappointing. It left me craving for something more exciting. After so many highs I guess the final scenes were a tad weak compared to the rest of the film.&lt;br /&gt;&lt;br /&gt;I imagine the majority of people who see 'Black Snake Moan' won't enjoy it due to the fact they won't be able to stop themselves from thinking how unlikely the situations are. The depressing part about that is there are many other films with just as unlikely, even more outrageous scenarios that are widely well received. It's the issues of race, religious motives, &amp; sexuality the film exhibits that will have more effect on opinion than anything. The idea of a black man chaining a white woman up in his house is enough to make most people not even consider seeing it. Simply put, it's not for everyone. Like I said, to fully enjoy it you have to go in with an open mind, or else you're just wasting your money. For those of you who can do that, I highly recommend it. #EOF</t>
  </si>
  <si>
    <t>When I first saw this show, I was 9, and it caught my attention right away when Stewie was trying to call Lois on the phone in the hotel. I laughed and kept on watching. When the episode was finished, i wrote down the name of the cartoon and watched it regularly. This separates itself from the Simpsons and other shows on say, Cartoon Network because the jokes are more mature, not too much, but it's TV-14 for a reason. The quick film cuts after each punch line and cute, funny movements and behavior of the characters make it special. Talented Seth Macfarlene is the creator and the voice of quite a lot of characters in the show. A good theme song, and a crazy family that there's always something funny, makes this my favorite cartoon along Sealab 2021 and Aqua Teen Hunger Force. Check it out it's funny stuff. #EOF</t>
  </si>
  <si>
    <t>She's the Man was the funniest movie I have ever seen. I laughed so hard that I was crying. It was also very romantic. Channing Tatum is absolutely gorgeous and can really act. It sure doesn't hurt that he has quite a few shirtless scenes either. Channing and Amanda have amazing chemistry and were absolutely wonderful together. I love this movie. When you watch make sure to watch the last deleted scene. It was a huge mistake to cut that scene because it is one of the best scenes in the movie. I highly recommend this movie. Amanda has never been funnier. And Channing is going to be a huge star. This is just the first of many for this bright new star. #EOF</t>
  </si>
  <si>
    <t>One day a red alley cat is fed up of being kicked by people and attacked by dogs and muses that life would be better if he were a skunk. He then paints himself black with a white stripe down his back and adds a bit of Limburger cheese to make him stink. At first life couldn't be better for him, the dog flees and the butcher abandons his shop letting the cat walk off with a pile of meat. Just as he is thinking everything is perfect he is noticed by a real skunk, not just any skunk but the overly amorous PepÃ© Le Pew. PepÃ© mistakes the poor cat for a female skunk and pursues him thinking his protestations are just shyness. Our poor cat thinks he has escaped when he throws a skunk skin from a tall building so that PepÃ© will think he is dead, at first it seems to work but as he sneaks off PepÃ© sees him and instantly forgets the dead skunk. In the end the cat realises he was better off being kicked and attacked than being lusted after by a randy skunk... there is a nice ending for the skunk too when his wife finds out what he has been up to.&lt;br /&gt;&lt;br /&gt;This was a fairly funny introduction to PepÃ© Le Pew who back then was just overly amorous but now looks like a randy sexually harassing stalker, although he was punished for his behaviour in the end. #EOF</t>
  </si>
  <si>
    <t>What can I say about the series dubbed the NEW OUTER LIMITS...Hmm.... Only that this was one of the best TV series ever assembled!! You have actors of all ages, The actors that are somewhat known and that time forgot. Everyone playing their part to exact perfection! These shows always have some type of moral story to them which most of the time (if not all the time) is very true! You can feel that the man whose voice is dubbed over the credits and in the beginning and ending believes what he is saying wholeheartedly! Not only do these shows have great story lines, they also throw you into them, get your mind racing, and your blood pumping. The original outer limits was a black and white in the 60's right, These shows made a triumphant comeback the likes of which I have never seen! The new twilight zone with Forest Whitaker was fun to watch, but the New OUTER LIMITS is where it's at! If you have not seen: I implore you to please check these episodes out, and you will see exactly what I mean! LONG LIVE THE NEW OUTER LIMITS!!!!!!!!!!!! #EOF</t>
  </si>
  <si>
    <t>My Mother Frank begins as a warm, amiable comedy about a middle-aged Catholic woman (Frank, short for Francis, played by Sinead Cusack) who shakes herself out of the doldrums by enrolling as a student in her son's university. Most of her friends and family are horrified, not least her son (Matthew Newton), who is busy falling in love with his best mate's girlfriend (Rose Byrne). Meanwhile Frank has raised the ire of her disapproving English tutor (Sam Neill).&lt;br /&gt;&lt;br /&gt;Matthew Newton is utterly disarming as David; relaxed and natural in the role, even when the character's uptight. He generates valuable goodwill, steering the audience through some of the film's more awkward, broad comedy moments. Not long after the half-way point, first-time writer-director Mark Lamprell expertly steers his film into darker emotional territory and gives Cusack a real chance to shine.&lt;br /&gt;&lt;br /&gt;The supporting cast is full of familiar and welcome faces (Lynette Curran, Sacha Horler, Nicholas Bishop) and all the principals (including a more animated than usual Sam Neill) are excellent. While it meanders a little towards the end, My Mother Frank delivers more than it promises and is a genuine Australian crowd-pleaser. #EOF</t>
  </si>
  <si>
    <t>I can't really see how anyone can have any interest whatsoever in seeing this movie. A woman meets a man, he wants to play games, she too, but only until she realise what she's missing. She leaves, and that's it really. It took 9 1/2 weeks before Elizabeth (Kim Basinger) left John (Mickey Rourke). She should have left him after 30 minutes and ended our misery. #EOF</t>
  </si>
  <si>
    <t>This movie, I would like to say, was completely great. I can see how many people would think that it's just a shocker film. This isn't completely untrue, but it's as much of shocker fiction as Chuck Palahniuk's books are. One of my favorite movies of all time, Bijo no Harawata is a certain type of crudely made movie that you can have just about any reaction to. It's scary, funny, silly, gross, full of off-the-top material and to some people, arousing. The fist time I saw this, it was with my friend, and his mother had brought it home for him to see it. He said it was just some screwed up Japanese movie, but I saw so much more of it. It's badly made, yes, but it has a certain type of poignancy as to be beautiful, too. As the Director says himself, this is a shocker movie made for a certain reason. Its like atrophy. If you leave audiences soft, then the entire human race is going to be soft. I think this is a good philosophy, and I agree with it one-hundred percent. Bijo no Harawata is the type of movie that gang rapes the hell out of fitness, yogurt, and all of this new-wave stuff. #EOF</t>
  </si>
  <si>
    <t>and nothing else.&lt;br /&gt;&lt;br /&gt;One of my friends bought the Problem Child Tantrum Pack (contains the first two "Problem Child"s in one disc), and we decided to watch the sequel because it was "funnier".&lt;br /&gt;&lt;br /&gt;There were many funny moments in the movie (the vomit scene, that's all I need to say.), Nippy the dog after eating CHOW DOWN, and numerous others. The movie is nothing but toilet humor, but it's hilarious. Other than the funny moments, though, this movie has little to offer.&lt;br /&gt;&lt;br /&gt;John Ritter annoys the crap out of me, because it sounds like he's reading out of a book. The man can't act in this one, sorry.&lt;br /&gt;&lt;br /&gt;Although I can't say if I would find the movie funny now...(we were blown when we watched it), it's a perfect movie for a rainy day...but nothing else. Don't expect Oscar material on this one, guys. #EOF</t>
  </si>
  <si>
    <t>Who else other than Troma can take the classic tragedy and change it around to todays standards???? No one....in my opinion the Leonardo DiCaprio one sucked. Tromeon &amp; juliet is a definite stretch from the original Shakesperan tragedy, but it holds up well. Its sick, demented, twisted, but yet insanely funny and fulfilling. For the most part it follows the true Romeo and Juliet story, but many Troma elements are added. Will Keenan gives a great performance as Tromeo. The acting is solid and the story is great. Many people look past these movies, not only the Kaufman Troma movies, but all the ones they distribute. Sure Troma movies are an acquired taste, but you need to see some of these. It is renegade filmmaking at it's best. #EOF</t>
  </si>
  <si>
    <t>Rating: 7 out of 10. Directed by Barbet Schroeder. If you like Hitchcock's `Rope', then you will like this movie. `Murder by Numbers' stars Sandra Bullock as psychologically troubled yet brilliant police detective Cassie Mayweather. Her partner is Sam Kennedy, a non-discriminatory detective played by Ben Chaplin. &lt;br /&gt;&lt;br /&gt;The teenage killers are high school students Richard Haywood (Ryan Gosling) and Justin Pendleton (Michael Pitt). These young psychotics are out to prove their superiority by committing the perfect murder and getting away with it, but the nearness of capture is exciting and thrilling to at least one of the killers.&lt;br /&gt;&lt;br /&gt;The supporting characters include a police chief, an assistant district attorney, and the high school janitor that the killers pin the murder on. The movie reminds me of various `Hitchcock' movies crossed with the TV show `Law and Order'. We see a fair bit of police work and it is really interesting to see which clues the detectives follow and which ones they don't.&lt;br /&gt;&lt;br /&gt;The other plot in the movie relates to Cassie Mayweather's past and incarcerated ex-husband. Most viewers found this aspect of the movie unnecessary and slow moving, but I found this to the most intriguing part of the story.&lt;br /&gt;&lt;br /&gt;`Murder by Numbers' is a nicely crafted movie if you are looking for safe, or should I say dangerous, murder mystery. For more thrills and suspense, try `Se7en' or Hitchcock's `Dial M for Murder'. #EOF</t>
  </si>
  <si>
    <t>"Hoods" doesn't deliver the goods. This half-baked mafia comedy boasts a stellar cast, including Joe Mantegna, Kevin Pollack, Joe Pantoliano, Jennifer Tilly, and Seymour Cassel, along with a number of faces familiar to those who watch crime movies, but it is truly a misfire if there ever was one. Writer &amp; director Mark Malone, best known for writing "Dead of Winter" for "Bonnie &amp; Clyde" director Arthur Penn, has penned up a pedestrian potboiler that has an ailing but vengeful mob boss Louie Martinelli (Seymour Cassel) dispatching his son Angelo (Joe Mantegna of "House of Games") to whack Carmine DellaRosa. It seems that a rival mob fire-bombed one of Pop's warehouses (in the opening scene) and Martinelli wants payback. Trouble is that nobody has a clue as to who Carmine DellaRosa is. In any other mob comedy, such a complication might be amusing, but here is just plain flat. Angelo and a carload of wiseguys, including his best pal Rudy (Kevin Pollack of "Deterrence") spend half of the time trying to find out who Carmine is. Neither Rudy nor Angelo want to perform the hit, so they track down a crazy mob hit-man Charlie (Joe Pantoliano of "Bad Boys") to do the dirty deed. Before they can convince Charlie to make the hit, they have to locate him, and Charlie's slutty wife Mary (Jennifer Tilly of "Bound") reveals that he is locked up in a mental hospital. Our misfit heroes cruise out to the mental hospital and break Charlie out. About half of the movie is over before they discover that Carmine is a kid in short pants (Vincent Berry) who is bland and harmless. Indeed, Carmine has the only decent line in the movie. As our brainless bunch of heroes wheel away from his house with him in the backseat to take care of business, Carmine warns them that they need to get him home in time or his father will kill him. Charlie tries to ice the urchin but he cannot. Instead, he reconnects with his feelings and wants to go back to the mental hospital so he can report the good news to his doctor. Meanwhile, after Charlie decides not to shoot Carmine, the kid gets his paws on the pistol and pops off several aimless rounds. Angelo and he struggle over the automatic. The pistol slips out of their collective hands and hits the ground, goes off, and blows a hole in Rudy's chest. Now, keep in mind that Rudy never wanted to shoot the kid in the first place, and Angelo and he argued over the wrong-headedness of the hit. So Rudy winds up on the ground with a fatal wound, while Angelo struggles to stop the bleeding. Talk about a dull death scene. Angelo is conflicted himself because his father ordered the hit and Angelo fears that dad will do him in if he doesn't execute orders. There is a flashback subplot about Angelo's father teaching him how to handle a gun that provides some insight into Angelo's reluctance to pack a gun.&lt;br /&gt;&lt;br /&gt;There is nothing remotely redeeming about this depressing comedy with a downer of an ending. Things gets worse, and if you last through this 90 minute nonsense, you'll see what I mean. The comedy is largely laugh-less. Good actors wallow in sketchy roles that aren't even funny. Perhaps director Malone was trying to do another comedy like "The Gang That Couldn't Shoot Straight." If he was, he missed by a mile. Big-breasted Jennifer Tilly shows cleavage and snarls through a couple of scenes with Mantegna, but she doesn't do much of anything else. She's the stereotypical slut who doesn't even get naked. A paycheck is the only way to explain the presence of such a talented cast, otherwise this picture is pathetic from start to finish. Initially, I had hoped that this might be a "Ransom of Red Chief" knockoff where the kid drives the wiseguys nuts, but no such luck here. Of course, the biggest surprise is that they have to kill a kid, but it's not the kind of a surprise that makes you want to watch it up to its resolution.&lt;br /&gt;&lt;br /&gt;I actually bought this movie on a Canadian DVD labelÂ—SevilleÂ—and it contains only the most basic special features. If you hate previews that give away the plot, don't watch the trailer. If you ever meet Joe Mantegna, one of your first questions should be why he helped to produce this yawner. It is neither hilarious nor dramatic. There are no quotable lines, and none of the characters stand out as either interesting or sympathetic. The Seville DVD presents the movie in full frame with no subtitles or closed captioning. #EOF</t>
  </si>
  <si>
    <t>I saw this when I was twelve. It was the movie that made me understand what a good mystery really was. I had read the entire Happy Hollisters children's mystery series and they were about a family of child sleuths who always got their man. But we the readers were not in a position to solve the mystery along with them. This movie showed me that a good mystery is that which makes the viewer/reader, at the end, say, "OH!!!!! OF COURSE!!!!!!!" #EOF</t>
  </si>
  <si>
    <t>Feisty Dianna Jackson (a winningly spunky performance by gorgeous former "Playboy" Playmate Jeanne Bell) goes to Hong Kong to take out the evil heroin ring that murdered her brother. Dianna's assisted by friendly karate master Joe (amiable Chiquito), faces opposition from undercover narcotics agent Elaine (lovely, buxom blonde babe Pat Anderson), and romances cocky, ruthlessly ambitious Charlie (essayed with supremely arrogant aplomb by Stan Shaw) while plotting her revenge against nefarious drug kingpin Sid (an effectively slimy Ken Metcalfe). Director Cirio H. Santiago, working from a blithely trashy script co-written by none other than Dick Miller (!), crams the lively and eventful 72 minute running time with a plethora of gratuitous distaff nudity and loads of badly staged martial arts fight scenes (Bell is clearly doubled by a squat guy wearing a giant Afro wig!). The definite sleazy highlight occurs when a topless Bell singlehandedly beats up a bunch of thugs in her hotel room. Felipe Sacdalan's raw, grainy, scratched-up cinematography, the clumsy use of strenuous slow motion, the funky-groovin' score, the laughably inept fight choreography, and the surprisingly gruesome conclusion add immensely to the overall scuzzy fun of this deliciously cheesy grindhouse exploitation hoot. #EOF</t>
  </si>
  <si>
    <t>If you were ever a fan of MTV"s "The State," then these three guys will be familiar to you. But even if you only stumbled upon them via the internet like I did, you will soon come to appreciate their unique brand of comedy.&lt;br /&gt;&lt;br /&gt;Born out of their stand up comedy trio, 'Stella', Michael Ian Black, Michael Showalter and David Wain produced these brilliant vignettes of surreal comedy to display at their shows, and now after being available only to download from two websites, they appear in pristine glory on one DVD.&lt;br /&gt;&lt;br /&gt;Think comedy sketch show sans censorship, and you'd be halfway there. No stone of decency is left unturned. But for those who like their comedy rude, self-indulgent and bordering on puerile, (and I mean that in the most flattering way) this is the DVD for you!&lt;br /&gt;&lt;br /&gt;I think it's worth the money for the commentary from the two Michaels and David alone, you can't help but take a liking to them as they explain their actions, cringe at their own antics with sex toys and by turn pat each other on the back and hurl abuse.&lt;br /&gt;&lt;br /&gt;Fantastic.&lt;br /&gt;&lt;br /&gt;It must say something for the appeal of Stella that the likes of Julie Bowen and Paul Rudd are willing to throw themselves into the action so fearlessly. And you should follow their fine example, throw preconceptions to the wind, and prepare to laugh yourself sick. #EOF</t>
  </si>
  <si>
    <t>I think Crewes did her evil part very well she should have won an award. Anything that Dunne is in. is salvageable because Dunne is a great actress and can pull anything off, even a weak script. Therefore I WOULD recommend it for this reason alone. This movie may have been a little ahead of it's time, the plot might be more acceptable these days.&lt;br /&gt;&lt;br /&gt;During the golden age of Hollywood movies were meant to entertain or teach, mostly to make us feel good or cope with the times. This plot seem to deviate from that profile. Yet, again I must say what ever Irene Dunne was in, at least, was "good" because she made things so believable! The only other actress I can say made me think this way was maybe, Deborah Kerr. Watch Silver Cord if you get the chance for the "acting" if nothing else. #EOF</t>
  </si>
  <si>
    <t>I thought this movie'd be totally different than just another teen-slasher. Well I was totally wrong. There's a liquid nun coming out of the toilet seat and something really odd. I know that Spanish culture is a bit different and their movies too, but I didn't expect to see a fake Hollywood film. They certainly faked it pretty well though. Why'd they make a movie without any new aspects? This is just plain boring and it'd been done totally without any imagination.&lt;br /&gt;&lt;br /&gt;I thought that having a nun as the bad guy in the movie'd be something really original. It turned out to be a teen slasher. If this'd been done ten years ago then it'd have been something new.&lt;br /&gt;&lt;br /&gt;I can't recommend this movie for anyone but it certainly has some comedy value! It's like a horror parody in some points. #EOF</t>
  </si>
  <si>
    <t>I've never expected too much from a film by trashy B-movie director Jim Wynorski: a silly premise, some cheapo effects and a bit of nudity from some busty babes, and I'm usually fairly happy.&lt;br /&gt;&lt;br /&gt;Well, Cheerleader Massacre delivers on the former and definitely the latter, but unfortunately is a tad light when it comes to the splatter. And when a film has the word 'massacre' in the title, and scrimps on the gore, then Houston, we have a problem.&lt;br /&gt;&lt;br /&gt;Wynorski's movie centres on a group of cheerleaders who, along with their teacher, mini-bus driver and a couple of guys, become stranded in the mountains during a snowstorm. They make their way on foot to a deserted mountain retreat, where they find food and shelter. And a crazy killer who wants them all dead! From the outset, good old Jim ensures that his film features plenty of scenes loaded with T&amp;A, and includes the obligatory shower scene, along with numerous other moments in which tasty women get nekkid (including a spot of raunchy softcore sex and a very gratuitous three-babes-in-a-hot-tub scene). None of the women look young enough to be cheerleaders (and are never even seen in their outfits), but who cares about such details when they're all too willing to strip off in the name of art?&lt;br /&gt;&lt;br /&gt;I do care, however, about the movie's numerous lacklustre deaths. With such an extremely lurid title, I had been hoping for some inventive bloodletting to go with all of the bums, bush, and boobs; instead, practically all of the killings occur off-screen or feature next to no gore. Only a silly post-decapitation scene (achieved with cheap-as-chips CGI) comes anywhere near to delivering the goods.&lt;br /&gt;&lt;br /&gt;Still, if you're feeling in the mood for some titillation, or a bit of slasher silliness minus the grue, then, at 82 minutes, at least Cheerleader Massacre won't be too much of a waste of your time. #EOF</t>
  </si>
  <si>
    <t>Deepa Mehta's "Fire" is groundbreaking, bold, and artistic. A masterful social commentary on the plight of the women from conservative, upper middle class Indian households, this is a film no one should miss. Shabana Azmi and Nandita Das give stellar performances by underplaying their characters as much as possible. A.R. Rahman's music is the work of the genius and almost plays the role of another character in the film. Mehta uses Rahman's score and together, they create such amazing sound montages that effectively portray the views of the world around Radha and Sita whenever they look to each other for support. This film is not about lesbianism as many have branded it. Lesbianism is just a part of the film. It is unfortunate that most people tend to write the film off calling it taboo instead of giving it a chance and looking at its real meaning. #EOF</t>
  </si>
  <si>
    <t>About one step above an Olsen's twins film, there's a nary a surprise in store here except for how repulsive the bloated, hunchbacked Depardieu looks walking around the beach without a shirt on. This guy was supposed to be some sort of heartthrob? Quasimodo hubba hubba? Well, whatever.&lt;br /&gt;&lt;br /&gt;Katherine Heigl's a great actress, whose career over the last several years has displayed a lot of her potential as both a comedic and dramatic actress, but this movie definitely didn't do anything to offer her a break-out role. Her vapid character lacks any trace of personality or self-esteem, spending her entire vacation crushing on a cute boy that she thinks is the greatest guy in then world (basically because he's a cute boy), yet she can't be honest with him for two seconds. Ladies, let me tell you something; if a guy's really into you, he's not going to stomp off in a huff because you tried to pass your dad off as your boyfriend. He may be a little confused about why you'd do something so silly, contrived, and um...incestuous, but in the end it's just going to be something you'll laugh together about.&lt;br /&gt;&lt;br /&gt;The plot and dialogue hits every clche' right on cue. No originality and no wit...but it's rilly, rilly SWEET and Ben's rilly, rilly cute so viewers who think Titanic is the greatest movie ever made will of course say this movie is great because they won't notice that it doesn't have a brain in its head. One star. #EOF</t>
  </si>
  <si>
    <t>Look, this movie is obscure, brilliant, and a classic that should sought out by any means necessary. I suppose the powers that be have decided that it will forever be relegated towards the bargin bin; nevertheless, we could only pray for the chance to see this one on DVD. I would say that it even beats the great Phatasm. If you like a dark movie, with plenty of spooky imagery, look for this one and see how an 80s horror movie is suppose to be. #EOF</t>
  </si>
  <si>
    <t>I watched this out of curiosity. I enjoyed Stargate SG1 and I've watched many of the other TV shows and movies that the principal characters have worked on.&lt;br /&gt;&lt;br /&gt;My expectations weren't high, so I was surprised to be so monstrously disappointed.&lt;br /&gt;&lt;br /&gt;The acting throughout is appalling, and the script is worse. &lt;br /&gt;&lt;br /&gt;Zero research into the bad science that is spouted throughout the movie, or into martial arts (which several cast members engage in throughout the movie, despite clearly having no martial arts training (baton twirling does not a warrior make)) training makes the already implausible plot even less credible. The same weapon (carried by Michael Shanks), when shot at the side of a mountain, causes extreme damage, but when shot indoors at the wall made of wicker, creates a small fireworks effect without damaging the wicker structure - OK, I suppose Michael Shanks fans will be sued to seeing that in Stargate SG1, where a staff weapon creates either a surface burn on a main character, or blasts a hole in a section of castle wall as required), but still... A bad CGI snake 'god' eats one of the faithful in the way a dog would eat - snakes just don't behave like that.&lt;br /&gt;&lt;br /&gt;The basic premise of an amazonian warrior cult on a distant planet is silly at best. Matriarchal societies have always been based on a lack of understanding that men are required in the process of propagating the species - for instance, the Picts, who didn't figure out the role of men in sexual reproduction until the ninth century - at which time, the balance of power moved from the women to the men. They carry technological weapons and demonstrate some knowledge of science - particularly of medicine, so the idea that a matriarchal society could exist with this level of scientific knowledge is based purely on the original author's wet dream. Of course, the few references to stellar science made in this movie demonstrate that the author knew nothing about that either (except for a few keywords that he must have heard in other movies). Still, it could have been done better - like 'She' in 1965 for instance, which showed matriarchal society with a certain reverence, far more believably, and even after 45 years it seems fresher than this fetid exercise in stupidity. Marching a few women around in 'armour', pouting aggressively, and spitting out their lines like a kiddie looking for a fight in a nightclub ("Come on then! I'll do ya!" style), seems to be over-simplifying the complexities of a matriarchal culture.&lt;br /&gt;&lt;br /&gt;The cultural references are so simple - 'all hail the snake mother' pretty much sums it all up. Even the tiniest hamlet shows more cultural variation. &lt;br /&gt;&lt;br /&gt;There is nothing clever, thought-provoking, interesting, visually exciting, or remotely entertaining about this movie. The soundtrack is of similar quality.&lt;br /&gt;&lt;br /&gt;I can only assume that the few, overly-charitable positive reviews this movie has received are from blinkered Michael Shanks fans who will give a thumbs up to anything he's involved in. Don't be fooled. Low budgets are not a reason for a film to fail - cheap B movies can be brilliant. This isn't one of them, and there's no reason to inflict this movie on yourself. #EOF</t>
  </si>
  <si>
    <t>Improvisation was used to a groundbreaking degree in this film, but it only functions as a novelty. No greater truth about the situation is got by asking the actors to improvise. The performances are not improved by improvisation, because the actors now have twice as much to worry about: not only whether they're delivering the line well, but whether the line itself is any good. So that's why the performances in many Robert Altman films are often really hestitant - because the actors aren't really confident saying lines which they've made up, and therefore aren't sure are any good.&lt;br /&gt;&lt;br /&gt;And, quite honestly, often its not very good. Often the dialogue doesn't really follow from one line to another, or fit the surroundings.&lt;br /&gt;&lt;br /&gt;It crackles with an unpredictable, youthful energy - but honestly, i found it hard to follow and concentrate on it meanders so badly.&lt;br /&gt;&lt;br /&gt;Nevertheless, a fascinating raw piece of film, and commendable 100% for taking the power over the green light into the street.&lt;br /&gt;&lt;br /&gt;There are some generally great things in it. This joke, for example:&lt;br /&gt;&lt;br /&gt;I'm a dancer. What sort of a dancer, like a ballet dancer? Oh no... exotic.&lt;br /&gt;&lt;br /&gt;And the whole party scene its in, the following trip to the park, and the scene where the boys go looking at statues.&lt;br /&gt;&lt;br /&gt;2/5. I wouldn't say they're worth 2 hours of your time, though. #EOF</t>
  </si>
  <si>
    <t>This is a film about loneliness and how the distance Â– physical and emotional -- between people tends to stultify relationships.&lt;br /&gt;&lt;br /&gt;The narrative is simple to the point of banality: a young man Yusuf (Emin Toprak), from a rural village, arrives in Istanbul to stay with his older and successful cousin Mahmut (Muzaffer Ozdemir); Yusuf wants work in the big city. After trying for a few weeks to find work without any success, the strain of having Yusuf living with him is too much for Mahmut. They quarrel Â– nothing physical, just verbal. Eventually, Yusuf goes, leaving Mahmut alone again. End of story...&lt;br /&gt;&lt;br /&gt;Except for the fact that the performance of the two men as relatives is one of the best on film. Much is said visually; dialog is used to bring out disagreement, distrust, hostility, and insecurity that exist within and between the two men.&lt;br /&gt;&lt;br /&gt;There are many visual gems in this film. For example, while searching for work, young Yusuf, needing a relationship, tries in vain to gain the attention of various young women around the city. The look on his face, as he is thwarted every time, says it all.&lt;br /&gt;&lt;br /&gt;Or, wanting a cigarette, Yusuf opens the door to the balcony of Mahmut's apartment and lights up in the frigid December air, leaving the door open; Mahmut, eventually gets up from his work desk, walks to the door (all glass) and the cousins just look at each other for what seems way too long a time. Then Mahmut closes the door, leaving Yusuf out in the cold. The metaphor is complete.&lt;br /&gt;&lt;br /&gt;Or, Mahmut cleaning up after Yusuf, grudgingly and with increasing anger; and all the while, Yusuf wastes his time chasing skirts instead of looking seriously for work, and spends Mahmut's money on a toy for a nephewÂ… Yusuf is emotional, untidy, impulsive, and vulnerable. Mahmut is rational, logical, self-confident and a demanding control freak: the right-brain, left-brain dichotomy beautifully played out by two actors who say more with a look, a gesture, a frown than any words can convey.&lt;br /&gt;&lt;br /&gt;But, Mahmut is not completely emotionless: he still loves his ex-wife who tells him that she's off to Canada with her husband-to-be. Mahmut affects a distant and confident friendship with his ex, and makes sure that she is okay about going. He wishes her well. He says goodbye. He leaves the coffee shop where they were talking. Later when she calls to say a last goodbye, on the way to the airport, Mahmut goes there and secretly watches as she leaves. The poignancy of the emotion on his face, as she disappears through a door, is worth the wait.&lt;br /&gt;&lt;br /&gt;All in all, this is a standout piece of work by the two main actors and the director, Nuri Ceylan. Some might argue that the pace is too slow; but life goes slowly for much of the time, especially for those who are alone. The camera work is relatively simple also: choose the scene, set up the camera and lighting, and let the actors move across the scene, enter the scene and leave the scene, all the while keeping the camera still. There were a few panning shots, some high-angle tracking shots, a few rural scenes Â– but much of the film is shown as though on a stage with a fixed camera and a wide angle lens. Except for TV and radio music within the story, there is no music sound track. And, there are those many long silences as the two men sit and watch TV together and/or engage in very limited conversation.&lt;br /&gt;&lt;br /&gt;I saw this movie on TV so I was amused to see that, on a few occasions, I was watching TV as they were watching TV also. The silence in the movie matched the silence in my house (I was awake, all others in bed); my chair and position matched that of Mahmut's as he watched TV. Quite eerie, giving me a sense of almost 'being there' with himÂ… And, I guess I was, in a sense.&lt;br /&gt;&lt;br /&gt;I'll say no more, because I want you to savor the other scenes that I haven't described. It's not a movie for everybody, for sure. More than any movie I've seen, it shows just how much we die when we are all alone Â– just as we are all alone when we die. Mahmut's face, as it fades to black in the final scene, will stay with me for a long, long time...&lt;br /&gt;&lt;br /&gt;Highly recommended for serious movie buffs. #EOF</t>
  </si>
  <si>
    <t>Anand is one of those low-budget but well taken movies. It's a "cup of coffee" entertainment, with no violence, blood or "jump out of your seat" excitement which most telugu films have. However, it does have some massala of it's own. Roopa is a headstrong and down-to-earth young woman who is not afraid to confront any sort of situation, even her offensive mother-in-law's distaste for her. She even backs out of the wedding because her fiancÃ© doesn't stand up for her. However, her air of confidence and independence is enough to make Anand, a rich young gentleman living in the city, aspire to be her new husband. His father accidentally kills her parents in a car crash anyways, so why not pay her back? But Roopa is not the kind who will fall for charming smiles and polite behavior, she puts him through a bunch of situations, continuing to be rude and a pain. It's not until he stands up for her and saves her life that she understands she loves him too. But complications ensueÂ… #EOF</t>
  </si>
  <si>
    <t>This was a television show that I watched during the 1960s as a child and was captivated by it. In the many years that have passed, I have often thought about this show and how good it would be to watch it again, but being mindful that things of the past are not always as good as you remember them. This was a great show in the 1960s and has lost nothing, even now in 2007. Sure there are a few odd production mistakes that you see when watching old shows, and it takes a couple of episodes to get used to the dubbed voices, but having done that, I was as captivated now as I was back in the 1960s. The Samurai is played by Koichi Ose, who plays the role in a very humble manner. I remember during the 60s, due to the popularity of the show here in Australia, he toured performing sword play etc, and was overwhelmed by the interest in the show and in him. It was great that one of my all time favourite shows still held the magic that it did during my childhood. A must see series. #EOF</t>
  </si>
  <si>
    <t>This is the very first Three Stooges short with Shemp that I saw, and it is one of my favorites! &lt;br /&gt;&lt;br /&gt;That is what I really liked about Shemp when he returned after Curly's stroke, he did not try to be like Curly, he was his own character, and that is what I admire! Shemp is my favorite third stooge, I like him more than Curly, but I like Curly as much as I do Shemp. Shemp is great, he's funny, he's silly, he's SHEMP! &lt;br /&gt;&lt;br /&gt;I really loved the scene where he dropped the nickel and Moe got into the booth with him to find it and they ended up getting tangled in the wires and really badly hurt! &lt;br /&gt;&lt;br /&gt;But what I really thought was scary was when Shemp had his face smashed against the glass of the phonebooth, he looked like a deformed Professor Snape!&lt;br /&gt;&lt;br /&gt;Poor Shemp, he had a lot of bad things happen to him in this short, but that is just typical Three Stooges, they always have a lot of bad things happening to them! &lt;br /&gt;&lt;br /&gt;This short is another must see for Three Stooges fans! &lt;br /&gt;&lt;br /&gt;10/10 #EOF</t>
  </si>
  <si>
    <t>This movie was disappointing. After 15 years, when it was brought back to mind from reviewing some info about Mariel Hemingway, all the regrets I felt about the movie came rolling back. While I remember Peter O'Toole, I was entirely oblivious to the fact that the female "lead" (okay, - she was little more than an object for discussion in the storyline) was Ms. Hemingway. I saw this movie back in the days when I wrote movie reviews, and warned people off it, as the stories just didn't work, and fifteen years of my subconscious trying to sort things out still hasn't made sense of the flow of the ideas.&lt;br /&gt;&lt;br /&gt;Part of this may have to do with the fact that it looked like, after the original movie (whatever it was about) was filmed, an editor came in and tried to piece together something out of it. I don't know if this had been a project of a previous studio boss, and so was sabotaged to discredit him or her by the successor, or this was a disaster from the original screenplay that attempts to salvage were unsuccessful. The theatrical version just didn't work. #EOF</t>
  </si>
  <si>
    <t>In a word, god-awful... too many plot holes.. um, yeah... Who takes their kid to dig up a dead body in the middle of the night? and what's up with his wife stealing the skeleton.. who does that? why, exactly did the shrink stab himself in the neck? and that whole dog thing.. i mean, really! Having Sparrow narrate from the beginning also just completely destroyed the suspense for me.. i mean, if he's narrating the story, clearly he's lived to tell it, so there's no chance of him getting offed.. where's the suspense there? &lt;br /&gt;&lt;br /&gt;Of course, you expect plot holes in a film like this. But, there are so many I lost track of the story completely because of them. What kind of name is Fingerling? Or Toppsy? Why did the wife dig up the body? (Who does that?) or go into that crazy spooky asylum alone? and where'd all those candles come from? Why does the writer have his PO BOX in the freaking book??? I mean come on... And the book just happens to find its way to the bookstore next door to the wife's bakery?? Way too convenient... Oh and Happy Birthday Honey, here's a book about a serial killer.. What a THOUGHTFUL gift! The book is like 20 pages long, half of which are blank, and it takes him freaking FOREVER to read it. If he's truly obsessed with this book, wouldn't he have read it all in one shot?&lt;br /&gt;&lt;br /&gt;A bit convenient for him to bump into his future wife (carrying a cake!) about 23 seconds after being released from a mental hospital.. how old was he playing? 36?? &lt;br /&gt;&lt;br /&gt;Was I the only one at the end rooting for the bus to actually run the guy down? Not good when you're rooting for the protagonist to bite it in the end.&lt;br /&gt;&lt;br /&gt;It seems like this was written by committee.. I imagine that the first draft probably had nothing to do with the number 23... It seems as if they needed a gimmicky hook to bait the audience into thinking there was some supernatural thing going on, when in the end it really didn't seem to have anything to do with anything. I mean, I wasn't expecting the Godfather or anything, but everything about this film was a total let-down. Without all the numerology stuff, this movie could actually have been OK, instead of some hackneyed Se7en knockoff.&lt;br /&gt;&lt;br /&gt;Not scary, unintentionally hilarious and otherwise a total snoozer. #EOF</t>
  </si>
  <si>
    <t>I see it when I was 12 year old and I dream to see it again !&lt;br /&gt;&lt;br /&gt;What marvelous Sammy Davis Jr singing "it ain't necessarily so !" #EOF</t>
  </si>
  <si>
    <t>For a Norris movie this is pretty tame. For an action movie it is kind of dull, and as far as predictability goes my friend and I almost had every turn of this movie nailed. It was nice that the killer's every moves were not telegraphed by the cliche's of 80's action movies, but come on, the only non-predictable move defies the plot and the set-up of the editing. Mainly, it is said rather early on that the killer (Jack O'Halloran, whom is one of the few slightly known actors) only kills women. YET, he all of a sudden stops his M.O. and kills men, huh?. I guess it can be construed and rationalized some way, but why is the movie edited to show that he is going to kill women?? &lt;br /&gt;&lt;br /&gt;Yet again, I'm sure that there is a reason (i.e. to build suspense), but why spend the time watching it when many other suspense movies are vastly superior.&lt;br /&gt;&lt;br /&gt;Fans of "Renegade" may enjoy the small cameo by Branscombe Richmond as Victor, but his brief appearence cannot save the movie and even a vote of 4 seems generous.&lt;br /&gt;&lt;br /&gt; #EOF</t>
  </si>
  <si>
    <t>Throughout the world the unmistakable imprint of the American C.I.A. can be found in many a muddled mess they have left behind. In the beginning, their objectives were simple: spy, remove enemy agents, steal classified information and destabilize unfavorable governments. Years have elapse and although their mission remains similar, their clandestine black operations now include domestic spying, discrediting U.S. citizens and infiltrating American organizations who criticize the U.S. government. This movie however, centers on the C.I.A.'s world manhunt for the infamous 'Carlos, the Jackel.' The film is called " The Assignment " and tells the story Lt. Cmdr. Annibal Ramirez, (Aidan Quinn) a U.S. naval officer who bears a striking resemblance to the mastermind of so many terrorist bombings. Recruited by Jack Shaw (Donald Sutherland) of the C.I.A. and Amos (Ben Kingsley), a special agent from the Israeli Mosad, Ramirez is secretly trained to look, pose, infiltrate the elusive organization and to thereafter discredit the real Jackel working for the Russians. This film is Explosively exciting, and packed with wild chases, killings and inter-country mayhem. Quinn is wonderful and surprisingly artistic playing both sides of the war. Easily one of his best efforts. **** #EOF</t>
  </si>
  <si>
    <t>Being a great fan of Disney, i was really disappointed when i watched this garbage.The animation was pretty,and the backgrounds were amazing,but i believe that good animation does not make up for a weak script,and weak story. I'm gonna have to disagree with the people who say it is not suitable for children.Yes there are some deaths in the movie but isn't death something that children should at least be exposed to? But i digress. The script is riddled with bad puns and lame jokes...the kind i could expect from most dreamworks movies. The music was soppy,the morals forced(and forced without any charm whatsoever.)and the characters would burst into song at totally inappropriate times.The characters were also cold,and i really couldn't muster up any form of emotion towards them(bar irritation). I am a great fan of jungle book,Aladdin,and emperors new groove, but this Disney movie was a total and utter waste of time.....do not watch it!!! #EOF</t>
  </si>
  <si>
    <t>this movie had me stuck in this endless loop of thinking about it for days afterward...granted i am not the movie snob that some folks around here appear to be, but i thought this was amazingly well-acted, and a powerful creation, if lacking a little subtlety in exectution. i happen to admire movies that can effectively recreate the sensation of watching a stage play, it creates an inharmonious eeriness that works well with this flick. i am also a great fan of alan rickman, so that might be my bias. personally i found the lack of spatial landmarks a good thing -- this could in fact be anywhere, and probably is. i say go easy on what was a powerful experience for me, and likely for anyone involved in any sort of political activity. #EOF</t>
  </si>
  <si>
    <t>I've had never been disappointed by a Kurosawa film, but this is probably the first. "Doppelganger" is the worst I've seen from this director.&lt;br /&gt;&lt;br /&gt;Tartan Films is advertising this as "The most frightening film yet from Kiyoshi Kurosawa". What? The most frightening film from Kurosawa is definitely "Kairo". And if you think this is horror, your in for a surprise. This can't be classified as horror, or thriller. This is a drama, and a pretty bad one at that. A lot of scenes that were meant to be shocking have turned out being funny, and a lot of the plot is really confusing. And since it's Kurosawa, the pacing is slow. But it's so slow that you'll lose interest forty minutes in, and feel like doing something else. The thing that annoyed me the most was the use of CGI. Now CGI, if used well, can be really cool. But if executed with little care... It can be a disaster. I think that describes one scene here that has a very minimal use of CGI.&lt;br /&gt;&lt;br /&gt;The only positive thing I can give "Dopppelganger" is that it has really good acting. Koji Yakusho gives a great performance, along with the rest of the cast. But that's pretty much it...&lt;br /&gt;&lt;br /&gt;Please, do yourself a favor, and go watch "Kairo" or "Ko-Rei" if you want to be scared. This is a bad, bad attempt at a smart drama. Which it is intelligent, but... Well, there's a lot missing.&lt;br /&gt;&lt;br /&gt;3/10 for the good acting. #EOF</t>
  </si>
  <si>
    <t>I preface by stating I am a big fan of JJL and NOT one of Patrick. Therefore I watched this to see her performance and of course, it was excellent. I do not feel the director was adequate for the film as several very bad choices were made re: shot angles, blocking, etc. If the director was trying to give it a "realistic" feel, they failed and lost some good performances because of it. Nearly always felt that the camera was way too static, too far from intense facial reactions -- and so many times when the action depended on the intimacy of lead characters, the dialog was slow and plodding. This easily could have been resolved by cutaways or changes of camera angle. But the impression I got was that the budget was too small and only one camera was used! I also got the impression that perhaps scenes were shot multiple times and the energy coming from the actors was... used up. #EOF</t>
  </si>
  <si>
    <t>This was a really nice surprise. I was up late last night and couldn't fall asleep. Not really thinking twice, I turned on my TV and HBO was on, and this film was just beginning. Luckily I saw the whole thing, and I am very happy I did. Because this film was very good. The actors were well-cast, and they did a surprisingly good job. Kris Kristofferson delivered a solid performance, there was a lot of substance behind his lines. This film made me realize he's a good actor. Brian Keith was great as his father, as was Trey Wilson playing the Colonel (this was Trey Wilson's final role before his untimely death. Too bad, he was a quality actor and seemed like a nice guy). Jobeth Williams also did a nice job as Kristofferson's American wife. As far as the direction, I had no idea Franklin J. Schaffner was the director until I read the review in Leonard Maltin's Movie Guide(this was the last film he ever made). Now I understand why this movie was so good. Schaffner also directed Patton, a truly great movie(I haven't seen his other great film, Papillon). While I was watching "Welcome Home", I said to myself, "this director really knows what he's doing," not knowing that Schaffner had directed it. There's one really beautiful scene in a Thai orphan refuge, enough to bring tears to my eyes. Not only was this sensitively directed, but it was also directed in a very economical and taut way. There is nothing wasted in Schaffner's effort. The script was one reason this film is so good. The writer doesn't weigh the actors down with too many lines. It was written very simply but very effectively. It just shows you that a lot can be said with few words. This film also made me proud to be an American, at the same time that it showed you how beautiful ALL people are. #EOF</t>
  </si>
  <si>
    <t>This film is a knockout, Fires on the plain referred to is, (the burning off at the end of harvest time) A happy memory for Tamura, He relives this in his mind many time's,and at the end of this bleak film, Like a man dying of thirst, he believe's he is home and this last illusion is all he has left. Billy Wilder's The Big Carnival (Ace in the hole) is the only film (that comes to mind)that is as bleak as this little masterpiece by Kon Ichikawa. While I think the whole film is brilliant Two scenes that come to mind are when a platoon of Japanese soldiers trying to escape (Crawling on there belly's)are ambushed by Americans and massacred,True Horror, And as an American soldier and a pretty Philippine Girl soldier are having a cigarette on the side on the road, she smiles as she flits with the yank,then her face Changes to rage as she see's two Japanese soldiers trying to surrrender, she grabs a gun and kills them with joy, The American soldier attempts to stop her but has no chance , to me this speaks volumes at the atrocity's committed by the Japanese in the Philippines, all in all a great film if you have the stomach for it. #EOF</t>
  </si>
  <si>
    <t>You want a movie that'll take you places? Well this is a good pick. If you were an adolescent in the era portrayed in this film--the hayday of Motown--or if you want to reach back and see what your parents made so much noise about, I suggest you pick up this flick and give it a watch. At the risk of sounding cliche, you'll laugh, you'll cry, you'll reminisce and remember. You'll go back to a time when school violence was a fist fight. You'll recall with fondness your best friends from school. It's a feel good movie with an edge of angst and pain and realism--misconceptions, losing friends, deciding what to do with your life. I think everyone regardless of race, age, socioeconomic standing can pull something from this movie and really enjoy it. So take a couple hours out of a lazy day and check out this film; there are much worse ways you could spend your time. #EOF</t>
  </si>
  <si>
    <t>I have fond memories of watching this visually dazzling film as a child in the late 70s/early 80s on wor-tv (now upn-9) in NY. Though a product of the swinging 60s, this film has hardly aged. The effects are just as wonderous as 2001, and in some ways superior (the model work is flawless). With an attractive cast, great color photography and set design, and an evocative score, JTTFSOTS is a winner! #EOF</t>
  </si>
  <si>
    <t>I'm not a big fan of movie musicals. "Annie" was a stage show I loved but the movie was a flop. The "Phantom Of The Opera movies" (and I believe there were three) failed to match the Weber staging. But I LOVED this. The DVD will take a place of honour among my "keepers." Even though it's a movie adaptation, it somehow captures the flavour and the atmosphere of live theatre. Bette Midler, always a treat, is just exceptional in this role. There's great music, lots of laughs and even a tear or two. I've seen most of the big musicals of the eighties and nineties. Somehow I missed this one so there's no comparison to make. But if it gets revived I shall be first in line for tickets! But this movie is so good, I'll be in the odd position of wondering if the stage production will measure up to the movie. #EOF</t>
  </si>
  <si>
    <t>Mario Van Peebles tries to go the Jean-Claude Van Damme route and play a renegade robotic soldier who goes AWOL to preserve himself, however the government isn't going to take this lying down, so among the simplistic plot Van Peebles protects villagers from the rebel forces and defeats a improved version of himself in this disappointing film. This blatant rip off of Universal Soldier (Which is far more fun then this) simply goes nowhere. The main problem is that the movie is so unbelievably inert. Van Peebles just waits around and there just isn't enough ass-kicking to justify a viewing. On the other hand the movie does sort of resemble a competent version of R.O.T.O.R although where as that abysmal bad movie was hilarious, this one only yields occasional laughter in its laughably unconvincing action sequences. Also like R.O.T.O.R it makes no sense in its narrative and basically the movie is awesomely boring. Plus the villains are disappointingly weak and basically the movie needs an actual action scenario to work, because the material is too dull. In all regards Solo is a very weak film.&lt;br /&gt;&lt;br /&gt;*1/2 out of 4-(Poor) #EOF</t>
  </si>
  <si>
    <t>Strained and humorless (especially in light of its rather dubious psychology), but well-paced and comfortably lurid, this genteel body count movie highlights the unusually hypnotic presence of Angharad Rees as a young woman periodically possessed by Jack the Ripper, thus allowing for some nasty gore effects amidst the Edwardian propriety. It's all pretty standard stuff for Hammer, but is handled with a good deal of visual elan, even if the central relationship, between psychoanalyst Porter and Rees, drives the narrative without ever being satisfactorily explained. #EOF</t>
  </si>
  <si>
    <t>1- Stephen Baldwin doesn't care about his involvement in Stephen Baldwin vehicles.&lt;br /&gt;&lt;br /&gt;2- The acting in any Stephen Baldwin vehicle ranges from horrible to mildly passable.&lt;br /&gt;&lt;br /&gt;3- Writers don't write Stephen Baldwin vehicles, children do.&lt;br /&gt;&lt;br /&gt;4- Most of the Stephen Baldwin vehicles revolve around one genre- the Actionless Action genre. It basically consists of crappy action sequences made with little to no effort whatsoever. &lt;br /&gt;&lt;br /&gt;5- The director doesn't care about Stephen Baldwin vehicles; he passes his job to an orangutan from time to time.&lt;br /&gt;&lt;br /&gt;And now you know. #EOF</t>
  </si>
  <si>
    <t>This short, a formative cartoon featuring Pepe Le Pew, concerns a cat who thinks he'll solve all his problems by pretending to be a skunk. Trouble is, he attracts the most unwelcome attention of an honest and for truly skunk (our hero, Pepe, entering stage left) being decidedly more attentive, shall we say, than M. Cat would like. Every great plan has its drawbacks, but this one's a corker! I wonder if Jack Warner got a call from the Hays Office over the fact that Pepe and the object of his adoration were both male. After all, Betty Boop was in part responsible for the Production Code coming into existance. Subsequent "conquests" were clearly and most definitely female. Very good cartoon, but Pepe is a character who works better as the focal point, rather than supporting. Well worth watching. Recommended. #EOF</t>
  </si>
  <si>
    <t>I first saw this movie when I was in elementary school, back in the 1960s. I was fascinated with the character played by Ingrid Bergman and it was my introduction to the French Quarter of New Orleans. The first part of the movie is the best as she comes back to exact some revenge on her father's wife and daughter (her mother had been driven out in disgrace). During this time she meets the wonderful Clint Maroon, played by Gary Cooper. The chemistry between the two is great. The second half of the movie takes place in Saratoga, NY (the Saratoga of the title) and I never enjoy it as much as the New Orleans setting but it's still very good. I give this movie a ten - partly out of nostalgia but mostly because it's just a darn good movie and the characters besides those of Bergman and Cooper are equally wonderful (Flora Robson comes close to stealing the scenes from Bergman). It used to be shown on TV periodically but it's shown rarely if ever - it would be a good one for one of the classic movie stations to pick up and put into their programming cycles. #EOF</t>
  </si>
  <si>
    <t>Did you ever think, like after watching a horror movie with a group of friends: "Wow, this is so cool! We have got to make a splatter horror movie ourselves some day soon. I bet it isn't as difficult as it seems"? Well, this must have been what went through the minds of the young Campbell brothers back in 2003, presumably right after watching Sam Raimi's "The Evil Dead" or a similar independent horror classic. This "Demon Summer", however, is so bad it's embarrassing! These young amateurish filmmakers obviously worship the horror genre and know their classics, but that nearly doesn't make them talented. I've seen quite a lot lousy B-movies in my years as a horror fanatic, but this honestly ranks as one of the biggest pieces of crap ever made. And it's quite sad to be this open-hearted, because the whole cast and crew clearly had good intentions. There's pretty much no script at all. A duo of thugs simply steals a mysterious book from a bum and, whilst reading some passages of it, one of them mutates into a hideous demon that starts killing off members of all the different teenager-groups: dorks, hot Catholic girls, stoners and troublemakers. That's about it, except of course for all the obligatory clichÃ©s, like the hot girl falling for the biggest dork etc etc... The performances are really painful to listen to and none of these annoying teenagers use mimicry! They just stand there motionless until the script says it's their turn to interact. I hate that! Some of make-up effects are remotely decent but still not spectacular and the soundtrack contains some of the most awful punk-songs ever. This film should never have been released... I can very well imagine that it must have been fun to be a part of the production, but it's utterly imbecile and doesn't feature the slightest redeeming element. Not even a bit of amateur-nudity, damned! #EOF</t>
  </si>
  <si>
    <t>What makes this low budget production one of my favorite movies? Not kidding, i was watching it already 10 times or so and did not get tired. Is it the tender melancholia throughout the whole thing? Is it the similarity to classics like "Niagara"? I was thinking a long time about that. And figured it out: I guess it is: there is no hero, there are only people. Some try to be good. Some gave up trying to be good. Some are hopeless cases but carry still the spunk of being human inside. It is the story of a catastrophic night in a motel at the end of the world. One way the catastrophe is nothing but the end of a chain of coincidences. The other way this night reveals the logical consequents of this peoples lives because they are in a certain constellation cut off the rest of the world. It has something of a Dostoevsky tale. #EOF</t>
  </si>
  <si>
    <t>It's one of my favorites TV series. A wonderful cast, great screenplay and a out siding plot.&lt;br /&gt;&lt;br /&gt;Watching the routine of the Kyle family is grantee of great moments of humor and great comedy performers. Let's see: - Damon Wayans: no commentaries. He's one of the bests today. Se has a perfect timing and always get the point of the joke.&lt;br /&gt;&lt;br /&gt;- Tisha Campbell: Her's paranoid and sentimental Jay is just wonderful to see.&lt;br /&gt;&lt;br /&gt;- George O. Gore II: perfect for the paper. It's impossible to imagine someone else as the adorable (and dumb) Junior.&lt;br /&gt;&lt;br /&gt;- Jennifer Nicole Freeman: the egocentric Claire found the perfect actress. Beautiful &amp; talented.&lt;br /&gt;&lt;br /&gt;- Parker McKeena Posey: impossible to not fall in love for her.&lt;br /&gt;&lt;br /&gt;- Noah Grey-Cabey: this boy have future, i'm sure of it.&lt;br /&gt;&lt;br /&gt;I get very sad when it ends, but this show will be in my mind forever. Michael, Jay, Claire, Junior, Kadie... we love you! #EOF</t>
  </si>
  <si>
    <t>James Marsh's The King is a film that mystifies me. I can't think what its meant to be for. It's a story about a young man called Elvis played by Gael Garcia Bernal who gets an honourable discharge after 3 years Navy service and then goes off to find his biological Father and behaves dishonourably with him and his family. It's all rather sick really. Elvis worms his way into the family by seducing his 16 year old sister Malerie (Pell James). It's rather impossible to identify with anyone in this film from here in Middle England. Preacher Father and bouncy joyful Christian Congregation; I couldn't work out whether the film is meant to be deriding them for their mindless beliefs. Or is the target the happy family and we are meant to think that's unviable. OR is it just saying that some people are lost and just hell bent on destruction. It's shallow. We all know that bad things happen; the interesting bit is to learn why but this film just gratuitously depicts a violence without ever unravelling the thinking that has led to it. "The King" is such a lost opportunity. There are some really interesting questions about honour; the Warrior Code; the changing concepts of valour; honour killings in Indian families and so on. Honour is a very varied concept. But this film just adds nothing to the notion. However, Paul the Projectionist did more than his meagre role suggests. The DVD Projector showed all films in a green-only hue and the only way to repair this was to get it sent to Belgium. He did this through Christmas. I think those postal workers and repairers and Paul went far beyond the call of duty and our reward was this dismal film. But you might see it differently? #EOF</t>
  </si>
  <si>
    <t>I LOVED this movie when I was younger, and I have actually been looking for it again!! I would love to watch it again!! The information is all correct, but the cover doesn't look like it would match - I can't say for sure though. From what I remember, the movie was about these kids (Alyssa Milano, Tina Yothers, etc.) in a driving class, and it also shows the mischief they get into outside the class. Edie McClurg was Alyssa Milano's mother in the movie. I remember I really liked it so if anyone knows where I can get a copy (preferably DVD) of the movie listed above (with those stars in it) I would love to know. Thank-you :) #EOF</t>
  </si>
  <si>
    <t>The screen writers for this mini-series should have been sentenced to the guillotine themselves. They butchered a very fun story and squandered the talents of Richard E. Grant. The only thing the writers kept from the original books was the name. All of the characters were totally altered and the story was not the same. I strongly suggest watching another version of the Scarlet Pimpernel. Any other version is better than this one. #EOF</t>
  </si>
  <si>
    <t>Widow hires a psychopath as a handyman. Sloppy film noir thriller which doesn't make much of its tension promising set-up. (3/10) #EOF</t>
  </si>
  <si>
    <t>I seem to be disagreeing with a lot of folks here. but I really did not find this movie as scintillating as the reviews I read claimed. It was no doubt a touching story and the partition background provided the scope for an epic. but, the movie was a let down. specially for neone who has seen 'gadar'. inspite of the lead being played by sunny deol and the incessant songs, I must say gadar is the better of the two. the story being virtually the same. partition failed to create any depth in its characters as well as the scenes that were supposed to hav an impact. over looking kristin kruek's accent and the smallvile image, which in itself wasn't an easy job. the characters just did not seem too real. not that I am criticizing the acting by any of the lead. it just did not work. the atmosphere was well drawn up, but the movie really lacked in substance. not that I am die hard rambo fan, but some action cud have seen the movie through, or some character development. it all seemed like a rush to the finish. and the ending only added to the viewers dissatisfaction.&lt;br /&gt;&lt;br /&gt;nonetheles, I must say that it was at least a good effort in seemingly unfamiliar territory by the director. and if U haven't seen gadar, then u mite even like it. #EOF</t>
  </si>
  <si>
    <t>I first saw this movie on an Alaska Airlines flight, and have since seen it twice more. It simply is -- and is simply -- one of the best films in years. I found myself having enjoyed it after my first viewing, but a little cloudy on what had happened. After seeing it again a few weeks later, things began to fall into place. It wasn't confusing, just deep. In fact, the depth of the movie may not be appreciated for a long time. For example, it occurred to me only after my third viewing that Sammy Davis Jr Jr (Grandfather's dog) is more than just a pet -- perhaps she's the stand-in for his dead wife. Witness how fiercely he protects her. There is symbolism galore, and none of it sappy or indulgent, just real. The adventure of their trip keeps the story-line in perpetual motion, and even when they arrive, you're not sure if it really was the destination. As the movie continues, so does the adventure and I got the sense the destination was merely a way-point. The sound-track is fun, the scenery compelling -- and both decidedly eastern-block. I could go on and on about the deeper meanings within the film, but I'm not entirely sure I've discovered all the nuances yet. Besides, it's more fun to tease these out yourself. As much as any film can be, "Everything Is Illuminated" has proved to be like a fine wine that sweetens with time. I highly recommend seeing it -- twice. #EOF</t>
  </si>
  <si>
    <t>At the first glance of this film the camera angles immediately make you think that this is a low budget film that will bore you to tears or make you press the stop button. Surprisingly, the storyline comes forward and is played through the screen in a way that I feel most would relate to. I scored this movie at 7 but like most would, felt it should be a 10, you will understand as you watch it because its a rare thing for a film to be in touch with a persons feelings and how life should be shown by a TV set. Most films try to leave you in awe of their special effects, twists and turns etc, this film dealt a true hand showed a good film backed by an Alabama style storyline that most would feel was a good waste of a couple of hours. Wish I had put the popcorn maker on after all well done! #EOF</t>
  </si>
  <si>
    <t>Altman and Scorsese have twisted sex together in one of the greatest American films of the past 20 years. Boogie Nights didn't make a huge initial splash, and I still don't think it's received the credit it deserves. The immediate clamor surrounding the film ("Some porn movie with Marky Mark") was wholly without merit. What Paul Thomas Anderson has created is no less than a stunning representation of the pursuit and subsequent loss of the American Dream (if such a thing still exists).&lt;br /&gt;&lt;br /&gt;For those of you who have been living in a box (or a confessional) for the past 8 years, Boogie Nights tells the literal rise-and-fall tale of young Eddie Adams (Wahlberg). Eddie is just a dopey kid from Torrance, California who wants something more out of life. His room is soaked in muscle-bound, naive Americana. His dreams are far bigger than his potential, but not quite as large as his...special gift. His bald-headed southern gent quickly raises the attention and eyebrows of the booming, omni-present adult film industry. Jack Horner (Burt Reynolds as the film's twinkle-eyed Papa Bear) gets wind of Eddie's hidden talent and decides to put him in a movie.&lt;br /&gt;&lt;br /&gt;Before you can say "deep-throat," Eddie has changed his name to Dirk Diggler and exposed his massive member to a wide-eyed public. Fame and fortune make Dirk's acquaintance, as do a bevy of local porn celebs. His friends and co-workers become his makeshift family, but it soon proves to be a Sunday picnic like no other. As the feel-good 70s give way to the coke-addled, video-friendly 80s, Dirk &amp; Co. begin a dangerous backslide. &lt;br /&gt;&lt;br /&gt;Anderson put everything he had into this glorious, moving epic. It sizzles and never fizzles. Nary a frame of this monumental picture is wasted, and the characters and their dialogue live with us long after ELO fades from the soundtrack. See this one immediately. And then watch it again.&lt;br /&gt;&lt;br /&gt;And again. #EOF</t>
  </si>
  <si>
    <t>I know my summary sounds very harsh, but this film has very limited appeal. The average Joe out there would have a hard time sticking with this film. The entire film consists of animated loggers doing their jobs and dancing on floating logs. This is all done with very splashy and artsy colors and the film might be great to show to patrons in an art museum. However, unless you really love this sort of art or are a Canadian who loves films about your native land, then this is probably going to be next to impossible to finish. I have a rather high tolerance for this sort of thing and even I had to force myself to watch after a couple minutes. I can respect the work that went into it, but it's just not compelling. #EOF</t>
  </si>
  <si>
    <t>I really seldom give either one or ten stars to any movie, but this was so awful, I had to make an exception.&lt;br /&gt;&lt;br /&gt;I am a SciFi fan and have seen a few comedic takes on SciFi that I genuinely like. There just wasn't anything here to like.&lt;br /&gt;&lt;br /&gt;I realize this was started with an extremely small budget by a film student. But even considering that, the sets and effect are bad. The cinematography is mediocre, but may be the best part of the movie.&lt;br /&gt;&lt;br /&gt;The acting is bad. A sad state when the female voice-over for the computer is the best actor. The dialogue is bad. The script is very weak and the plot is incoherent and almost nonexistent.&lt;br /&gt;&lt;br /&gt;The humor is not just subtle and sublime; it's nowhere to be found. As an example, a whole 20 minutes, of the 80 minute film, is spent on a lame 2 punch combo joke with the alien mascot and the elevator.&lt;br /&gt;&lt;br /&gt;This was supposed to be a parody of everything from bad 50's SciFi to 2001. What we end up with though, is just a slightly updated version of an old 50's SciFi C-movie. At least those movies were funny because they took themselves seriously. #EOF</t>
  </si>
  <si>
    <t>Even a bad Julie Andrews Musical is worth watching and this isn't bad! In fact it's quite entertaining. Actually it's a fascinating study on trying to manipulate a star's personae.&lt;br /&gt;&lt;br /&gt;To break Julie's "goody two shoes mold" she plays a German Spy/English Musical Hall Actress. She subsequently went on to take her top off in the movie S.O.B. and play a drag queen in Victor Victoria and other not so goody girls usually under hubby Blake Edward's direction.&lt;br /&gt;&lt;br /&gt;The movie is admittedly problematic It is hard to feel for her character because she's a German Spy. We want to love Julie but she's on the wrong side of the law. Probably this is why this movie flopped. Julie as a German Spy? Our Mary Poppins? our Maria Van Trapp suddenly a German Spy?&lt;br /&gt;&lt;br /&gt;The romance seems to happen overnight and come from nowhere. But never mind, it's a musical and it has Jullie. Oh and did I mention hunky Rock Hudson is in it too?&lt;br /&gt;&lt;br /&gt;Julie gives a glowing wonderful performance that any musical comedy buff should not miss. Great WW 1 Songs and nice tunes by Mancini.&lt;br /&gt;&lt;br /&gt;Yes the film has plot holes and at times doesn't seem logical. For example, why is Julie and her uncle suddenly pursued by the Germans when a minute ago she was spying for them. &lt;br /&gt;&lt;br /&gt;But on another note, who cares? The musical numbers are fun and exciting. The costumes and scenery extraordinarily lavish. The cinematography quite on the mark.&lt;br /&gt;&lt;br /&gt;It has the annoying idiot detectives that Blake Edwards puts in all his movies. (Yawn)&lt;br /&gt;&lt;br /&gt;But it has Julie- trying desperately to change her image. (You can imagine dinner with Blake and Julie - Julie: "Blake we need to change my image." &lt;br /&gt;&lt;br /&gt;Blake: "I Will make you a German Spy, then we will take your clothes off in another movie and then play a transvestite in a another movie. They won't recognize you. It will be the death of Maria Von Trapp"&lt;br /&gt;&lt;br /&gt;Fascinating study on changing an image. Wonderful Julie. A must see for musical comedy buffs. Much more entertaining than Star! #EOF</t>
  </si>
  <si>
    <t>Although it may not be Cassavetes' best work, Minnie and Moskowitz is almost perfect in all its endeavours. The plot is whimsical and charming, and surprisingly dramatic with an impressive range of emotion -- much more drama than comedy, contrary to IMDb's profile. Yes, the story is whimsical, but not arbitrary; it succeeds as believable, albeit a tad forced -- which I will come back to. All of the artistic aspects are of true Cassavetes form: the cinematography and camera-work are delights, and the soundtrack -- albeit barely there -- is complimentary. Plus I believe I noticed some nods to Godard and such in the editing -- as I have in a few of Cassavetes' other films -- (namely the abrupt cutting of a song in one scene), which are interesting.&lt;br /&gt;&lt;br /&gt;I feel the plot is built up nicely, with the first half being particularly enjoyable. Seymour's conversation with Morgan Morgan (Timothy Carey) in the diner, for example, is wonderfully funny and fascinating, and sets the tone for the philosophical commentary made throughout the film. This philosophising -- a tradition in Cassavetes' films -- is what made the film for me. Seymour's amusing and profound monologues instantly eliminate the first impressions one may have of him as a hippie simp -- though his character is curiously similar to that of his in Faces (1968). This tipped me, however, (on second viewing) into the opinion that it stands up against Cassavetes' best work. I gained an affection for this film that I lacked on first viewing.&lt;br /&gt;&lt;br /&gt;There are, sadly, several aspects that make this film imperfect. I find the plot to be unbalanced. As I said before, it builds up nicely, but it wanes a bit here and there, particularly towards the end. Because of the spontaneous style in which Cassavetes worked, and particularly the freedom with which he allowed his actors to improvise, the quality of his product can easily go either way. In this case it's inconsistent. I assess that most of this film was improvised, and most of it beautifully. But one or two scenes, unfortunately, just don't work. In particular, the scene after Seymour fights with Minnie's work associate outside her house. During what is intended to be the most intense scene of the film, Cassavetes allowed his actors to run free with the dialogue -- presuming some was planned beforehand. This, I believe, was a mistake. One gets the impression Cassel doesn't quite know what to do, as he repeatedly fumbles in his speech, often not making sense, and overacts; all of this damaging the scene and the character development. I understand Seymour is intended to be a bit of a brash fool, but Cassel's attempts here are misapplied. Why does he cut his moustache off? These flaws are resulting from: a lack of direction on Cassavetes part; a lack of understanding and forethought on Cassel's part; a lack of rehearsal and preparation; etc. Evidently, Cassavetes didn't learn from his mistakes, as he allowed this same thing to happen in his next film, A Woman Under the Influence (1974) -- the committing scene, and ending.&lt;br /&gt;&lt;br /&gt;The flaws I mention are not minor, but they do not ruin the film. They simply make some scenes cringe-worthy and unrealistic, spoiling the flow of the film and compromising its potential. However, I am very, very fond of Cassavetes and all of his actors, particularly Cassel, in spite of the faults I mentioned. This is a very enjoyable film, although it proves the precariousness of Cassavetes' style. #EOF</t>
  </si>
  <si>
    <t>Forgive me, but this work of director Peter Hall is horrendous. If you can't get to us with the plot, why not kill someone's cat or dog. That surely reaches the audiences. This viewer is tired of seeing animals sacrificed for the plot of a movie. And, believe me, I saw it coming before she opened the package. How predictable can you get. Take a cute animal then kill it in a gruesome way. I have never been a fan of De Mornay and this performance tells me why. Overacted and somewhat stagnant in interpretation, I found her rather silly and definitely boring. I did like Banderas, but felt bad that he had to play opposite De Mornay. He has done much better in other films namely "Philadelphia" where he had some honesty in his dialogue. In this chestnut he did his best to keep his character real. But the writers, Green &amp; Rush, did a good job in preventing this with their trite storyline and insipid dialogue. Please, let us not be subjected to this kind of entertainment. Some of us aren't fooled by corny plots, bludgeoning animals and generally long winded dialogue. Seeing her get away with it, made me furious. #EOF</t>
  </si>
  <si>
    <t>"Children of wax" also shown as "Killing grounds" is an interesting mixture of genres. Some might think the purity of the genre can be only for good but to me the eclectic symbioses is very entertaining. It is also in it's story the mixture of thriller and the popular action as well as the combination of the historic masterpiece and the ethnic plea for tolerance. This film is built with the starry presence of my favorite actor the perfect Armand Assante but it is also marked by the acting of a shooting star Â– Hal Ozan .We have recently seen him in the TV series on HBO called "Sex" . "Children of wax" is entertainment for the audience but the same time it has an everlasting moral for the ethnic tolerance. This is a wise way to seminate welfare. Discussion on the contemporary troubles of our days can be made with attractive means in this is very positive side of the film "Children of wax". #EOF</t>
  </si>
  <si>
    <t>My Take: Typically routine and lazy straight to video attempt from Disney. &lt;br /&gt;&lt;br /&gt;Disney must have fallen in love with the family movie tradition that is the family dog. Many movies have devoted themselves with stories that solely center themselves with man's best friend. Disney themselves have made a handful. They also made a handful of those that are literally dogs. Add this one to that bunch.&lt;br /&gt;&lt;br /&gt;I haven't seen the original for a very long time, so probably I'm not the right person to judge if this straight-to-video sequel fares any better. Anyone above the age of seven aren't the right people to see it either. Perhaps only the youngest of the young will want to see LADY AND THE TRAMP II: SCAMP'S ADVENTURE, and even they would grow up and say it wasn't the best kind of family entertainment they have ever seen. I guess to be fair, I can say is that it warrants a rental, but that ain't much to say.&lt;br /&gt;&lt;br /&gt;This sequel pretty much picks up the parts left behind after the original oft-called classic. Lady and Tramp now have a litter of cute Crocker Spaniel pups... and one mischievous mongrel named Scamp who is a chip off the old block. Instead of the confines of home, Scamp wishes to run off with the other junkyard dogs of town, unknown of his dad's own past as one of those mongrels of the streets. To capture the charms of the original, this one throws in the same poor dog/rich dog love story, in vice-versa. Scamp falls for a one of the junkyard dogs named Angel (and who wouldn't with a name like that and a voice that sounds like Alyssa Milano?). Que replay of the famous spaghetti scene! Other than the "cute" factor, there is nothing in store for any audience in this lazy straight-to-video effort. Stick with the original.&lt;br /&gt;&lt;br /&gt;Rating: ** out of 5. #EOF</t>
  </si>
  <si>
    <t>I was fortunate to attend the London premier of this film. While I am not at all a fan of British drama, I did find myself deeply moved by the characters and the BAD CHOICES they made. I was in tears by the end of the film. Every scene was mesmerizing. The attention to detail and the excellent acting was quite impressive.&lt;br /&gt;&lt;br /&gt;I would have to agree with some of the other comments here which question why all these women were throwing themselves at such a despicable character.&lt;br /&gt;&lt;br /&gt;*******SPOLIER ALERT******** I was also hoping that Dylan would have been killed by William when he had the chance! ****END SPOILER*****&lt;br /&gt;&lt;br /&gt;Keira Knightley did a great job and radiate beauty and innocence from the screen, but it was Sienna Miller's performance that was truly Oscar worthy.&lt;br /&gt;&lt;br /&gt;I am sure this production will be nominated for other awards. #EOF</t>
  </si>
  <si>
    <t>Once you can get over Nic Cage playing an Italian soldier who loves opera and believes in making love, not war, you can get down to enjoying this beautiful-looking film. This could be used as an advert for tourism in the Mediterranean. John Hurt is great and Penelope Cruz isn't bad, as you might expect. Christian Bale's character is somewhat one-dimensional, which is a shame.&lt;br /&gt;&lt;br /&gt;The main drawback of this film is the adaptation from the book - having been told subsequently the differences between the book and film plots, I feel cheated out of a much better and more convincing storyline. #EOF</t>
  </si>
  <si>
    <t>In fact it was awful. The main chick in it who gets topless was obviously sleeping with the director at the time. It was shot at some warehouse most likely owned by family or friends. Also they chose not to bother coming up with a story. Sure these are ways to cut cost, but are they smart ways of keeping costs down? No they aren't. At the very least they could have found a middle school student in a "creative writing" course. Those kids may have at least had a lesson about story structure. At the very least, they could have read up on 3 act structure but acting obviously wasn't a priority either. Watching these jerks run around in funny clothing that was stupid by 1980's standards was an embarrassment. The fact that none of these actors committed suicide in humiliation is probably a testament to the limited distribution this film received. Had the actors actually seen the final result of their hard work, there would have been a line of people waiting to jump off the Brooklyn Bridge.&lt;br /&gt;&lt;br /&gt;I'd give this movie 10/10 stars but it only deserves 1 for being released at all. This movie should be shown to film students everywhere. It's better than 90% of student films I've seen and wow is this movie a piece of shiiiit. #EOF</t>
  </si>
  <si>
    <t>These cartoon writers are unrelenting with their corny (and fun) puns. The first shot we see in here is an island prison with the following written above its big gates: "Alka-Fizz Prison - No Noose Is Good Noose." Inside the prison, the first sign we see is "Welcome: have a seat." They then show an electric chair.&lt;br /&gt;&lt;br /&gt;Corny gives way to clever, however, as our favorite wolf is seen behind bars. With pen in hand, he literally draws a door next to him and then escapes through it! In no time, he has criss-crossed the United States, zipped up through Canada and is in the northern part of that country. It's there we see the Canadian Royal Mounted Police and, of course, our hero Droopy, known here as "Sgt. McPoodle." He has the assignment of catching the at-large criminal from Alka-Fizz. So, with his trusty little blue horse, he goes out in the heavy snow to track down the wanted wolf.&lt;br /&gt;&lt;br /&gt;From that point, we get the normal story: Droopy always being a step ahead of the wolf, no matter what the latter does....and both characters are involved in some wild and very funny sight gags. Droopy even pops out of an eagle's egg on top of a mountain. There is nowhere the wolf can go - or do (plastic surgery!) to escape the intrepid "Sgt. McPoodle." Nobody, by the way, in the history of cartoons perhaps has more exaggerated reactions, either, than this wolf each time he sees his nemesis! His screams, facial and body stretched out in horror each time is a big part of the sight gags. &lt;br /&gt;&lt;br /&gt;You'd think this one-joke cartoon would get monotonous but it doesn't. It's more good stuff from Tex Avery and the gang, just one of 24 cartoons in the "Complete Theatrical Collection" DVD with wonderful-looking restored visuals. #EOF</t>
  </si>
  <si>
    <t>One cannot help but be impressed with the intelligence and scale of this film, and simultaneously disappointed by the lost opportunities.&lt;br /&gt;&lt;br /&gt;I found the script to be excellent, and the vocal talent of Edmund Purdom quite impressive. However, as an artifact of its time, the film suffers from too many Hollywood-isms, especially poor casting, too much lushness of the sets, and too much pretentiousness. Edmund Purdom (who plays the title character) is so obviously awkward with physical acting, I suspect he had primarily been in Shakespearean theater before this.&lt;br /&gt;&lt;br /&gt;So if movie people are reading this, I propose this as an excellent candidate for a remake, especially if you cast real Egyptians as Egyptians! #EOF</t>
  </si>
  <si>
    <t>This film is a tapestry, a series of portraits of Rom communities woven together by music. It's very much a musician's film, because of the paucity of spoken dialogue - and what dialogue there is, is not important to the structure of the narrative. Some might expect a National Geographic tale of "customs, dress, and music" or a plot-line orbiting a few central characters - don't look for that here.&lt;br /&gt;&lt;br /&gt;This is because it paints a portrait of a family of peoples, rather than telling a story of individuals. The plot is the story through space (India to Andalucia) and/or/ time (we cannot tell) of a people. There is no need of narration. You get a sense of a joyous people, strongly linked in small communities where social interaction is very important. And a great sense of sadness in parts, at their rejection by society at large.&lt;br /&gt;&lt;br /&gt;So it's a paean to Rom culture, very beautifully shot, with a wide spectrum of Rom music, and a sting in the tail which is the oppression these people have faced, and still face. #EOF</t>
  </si>
  <si>
    <t>I used to always love the bill because of its great script and characters, but lately i feel as though it has turned into an emotional type of soap. If you look at promotional pictures/posters of the bill now you will see either two of the officers hugging/kissing or something to do with friendships whereas promotional pictures of the bill a long time ago would have shown something to do with crime. This proves that it has changed a lot from being an absolutely amazing Police drama to an average type of television soap. When i watch it i feel like I'm watching a police version of Coronation Street or something similar. I have to say i still like the bill as I'm interested in Police work and that type of thing but i really miss the greatness that The Bill used to have. I want to rate it as 2 out of ten because you have to admit it has been totally ruined by the people who took the bill over.&lt;br /&gt;&lt;br /&gt;As for the script and characters they have both gone downhill, most of the great characters are gone now (although a few still remain i think) and I'm not saying that the newer characters are poor or anything because they definitely aren't, its just that they lack the tough looks, personalities and script lines that all of the old characters used to have because most of the new ones are at the moment involved with silly relationships and family trouble.&lt;br /&gt;&lt;br /&gt;Overall being one of the only Police programs on television these days, The Bill will always be a crappily interesting thing to watch, but like i say it has lost a lot of its uniqueness (if thats the right spelling) and would now be classed as a terrible, unreal television soap.&lt;br /&gt;&lt;br /&gt;Recommended to watch for a good laugh over the stupidity of the police officers involved - 2/10 #EOF</t>
  </si>
  <si>
    <t>This has to be one of the worst films I have ever seen.&lt;br /&gt;&lt;br /&gt;We are supposed to like and be rooting for an arrogant, know-it-all, trashy bank robber, played by Dale Robertson, and a coy tease played by the extra-ordinarily beautiful Linda Darnell in a fire engine red dress. She must have been sewed into that bodice! &lt;br /&gt;&lt;br /&gt;A Senator in the film thinks Native Americans and whites should try to come to an understanding, the bigots, however, win the day. I could barely sit through the endless dialog of bigotry that issued from the other characters mouths.&lt;br /&gt;&lt;br /&gt;Except for Wounded Knee and Dances with Wolves there are few films that give a positive portrayal of American Indians, and very few old westerns do. This one is exceptionally bad in that regard.&lt;br /&gt;&lt;br /&gt;The romance between Robertson and Darnell set my teeth on edge, as he came swaggering in, forcing a kiss on her, while she plays the old hard to get game.&lt;br /&gt;&lt;br /&gt;There are scenes that are unintentionally humorous, such as the characters obviously not really riding in or on a stagecoach in several shots.&lt;br /&gt;&lt;br /&gt;A puzzlingly humorous incident in the storyline is Linda Darnell's character going to great lengths to purchase tickets for the stagecoach, only to then demand a horse to ride, minutes later, for no apparent reason.&lt;br /&gt;&lt;br /&gt;Another humorous scene is when the stagecoach comes to a screeching halt at the sight of a cowboy hat lying beside the road, and not only that, but then ALL the passengers pile out for a look-see.&lt;br /&gt;&lt;br /&gt;1 star. #EOF</t>
  </si>
  <si>
    <t>I have been a huge Lynn Peterson fan ever since her breakthrough role in the 1988 blockbuster movie "Far North", and even though I loved her in her one other film "Slow" (2004) where she plays "Francis", this is by far and away her strongest role.&lt;br /&gt;&lt;br /&gt;Lynn, as I'm sure you all know (or should), plays the critical role of "Driver".&lt;br /&gt;&lt;br /&gt;Unfortunately, other than Lynn's amazing performance, I'm afraid this movie doesn't really have much going for it.&lt;br /&gt;&lt;br /&gt;Oh wait - there was one other thing - the amazing creativity of the editing to remove profanity for TV viewers. Memorable lines like: "You son-of-a-gun!", "You son-of-a-witch!", "Shoot!", and "Well, Forget You!"&lt;br /&gt;&lt;br /&gt;O.K. Bye.&lt;br /&gt;&lt;br /&gt;P.S.: Does anyone know where I can get another Lynn Peterson poster? #EOF</t>
  </si>
  <si>
    <t>One of the more interesting films I've seen. Lord Montague is&lt;br /&gt;&lt;br /&gt;black, Lord Capulet is in charge of the porn industry that was&lt;br /&gt;&lt;br /&gt;handed down to him by Montague, not to mention the dismemberment of fingers, the squishing of heads, etc. etc. &lt;br /&gt;&lt;br /&gt;Another Troma hit, this beats the Toxic Avenger. This is by far my&lt;br /&gt;&lt;br /&gt;favorite Troma flick... And there's a priest who fights like Bruce Lee. Nothing can beat&lt;br /&gt;&lt;br /&gt;that. -Joefro #EOF</t>
  </si>
  <si>
    <t>The movie opens with a scene that simply could not be. A man wakes up and while his wife remains in bed, he begin his morning prayers in his bedroom while his wife sleeps peacefully. Morning blessings are recited, but only the ones Gitai finds controversial. the rest are conveniently omitted. then while in philactories and a tallis he kisses his wife good morning!! This is not an accurate depiction of jewish prayer in any home, let alone a chassidic home. Amos Gittai is not interested in accurately portraying chassidic life. He is interested in adding to his ever growing list of melodramatic and empty films. The mikka (ritual bath) scenes are far from accurate and his jewish wedding was laughable as it does not even approach the atmosphere of a chassidic wedding. I have many problems with the chassidic way of life, but i have no use for Amos Gittai's commentary on these issues. He would have you think that the chassidim are all dense comformists with severe bouts of depression. I may not agree with the chassidic lifestyle, but i acknowledge that chassidic life has many layers. Amos Gitai is blinded by his own secularist pseudo-intellectual stubborness and is therefore, incapable of portraying an accurate depiciton of chassidic life. Aside from his poor research and unbalanced portrayal of chassidic life, Gitai fails in other aspects as well. The plot is full of holes, the dialogue loaded with silence, the soundtrack is too repetitive and the acting while at times powerfull was too often loaded with melodrama. The movie drags on and on and the ending is not worth sticking around for. watch if you must, but be warned. If you want to learn about chassidic life go to the communities and talk to chassidim. Do not rely on Gittai's film! #EOF</t>
  </si>
  <si>
    <t>While Boris(Aleksey Batalov)is off to fight in war against the Germans for his Mother Russia, his beloved Veronika(Tatyana Samojlova)marries his conniving cousin Mark(Aleksandr Shvorin)in a moment of weakness shortly after her parents were killed in an air raid over Moscow. Through various trials and betrayals, Veronika will await word or letter from Boris no matter how long it takes, holding hope that he will return to her.&lt;br /&gt;&lt;br /&gt;Powerful piece of film-making boasts simply incredible photographic work by cinematographer Sergei Urusevsky. Some of the many magnificently framed, moving shots include the scene where the camera follows Veronika through a crowd of loved ones saying goodbye to each other as she rushes through the mob of bodies to say goodbye to Boris..and doesn't quite reach him even as we watch Boris looking impatiently into the swarm without luck. The sequence after the air raid where Veronika walks up the standing stairs circulating up the destroyed building she once called home and the scene where Mark makes his lustful move on Veronika as another air raid continues just outside the building as wind rustles the curtains and flashes of light emanate inside are just two of MANY examples where Sergei Urusevsky shows his genius at framing images that will last forever on film. But, without the power and tragedy of the story regarding how war can forever shape the destiny of a couple who dearly, deeply love each other, this film couldn't hold up with the beauty of the visual alone. Together, however, we're left with an amazing film..simply a haunting masterpiece from the Soviet Union after Stalin breathed his last breath. I feel honored just have beheld such a great film. #EOF</t>
  </si>
  <si>
    <t>I have to agree that the movie is not the best I've ever seen, but I would like to make mention that the actors portraying Tommy and Jimmy Dorsey were the actual Dorsey brothers. As actors, they were wonderful musicians. The movie, based on their famous split, would have been better had professional actors played the parts. Many movies made during this time frame took advantage of the popularity of Big Bands. Most often, the movies were not that good because musicians are not actors by trade. Most of the movie-going audience didn't go to see Tommy or Jimmy Dorsey playing themselves; they went for the plot and the music. I've never been much of a Dorsey fan, but the music is good even today.&lt;br /&gt;&lt;br /&gt;I have to comment on a previous post regarding the actors who played Mom and Pop Dorsey and that their accents would be considered extreme by a Dublin audience. Arthur Shields and Sara Allgood were actually Irish actors, both born in Dublin. You might remember Mr. Shields as the Reverend Mr. Playfair in The Quiet Man and Ms. Allgood as Mrs. Monahan in Cheaper By The Dozen. #EOF</t>
  </si>
  <si>
    <t>The funniest performance was by Shalom Harlow, as Matt Dillon's supermodel girlfriend. She was more interesting to me than all the lead actors. This movie got it all wrong; even the most dependable actress of the century, Joan Cusask, was not able to rise about the ridiculousness of the plot. I did enjoy hearing "Macho Man" by the Village People over the closing credits. The rest of the movie might have been tolerable if it were to rise to that level of energy. #EOF</t>
  </si>
  <si>
    <t>This is one of those films with a great potential. Brilliant actors, a debut from a very interesting director and a haunting "Survivor"-ish plot.&lt;br /&gt;&lt;br /&gt;But it does not work at all.&lt;br /&gt;&lt;br /&gt;To start with the good thing: The cinematography is stunning. The beauty of the Namibian desert shows itself as a merciless surrounding, also in the pictures. And then there is the acting. Quite allright. Jennifer Jason Leigh has never been better. Bruce Davison also seems to have developed his character from Altman's "Short Cuts".&lt;br /&gt;&lt;br /&gt;Then the disappointments: Janet McTeer. Romane Bohringer. And the plot. Why on earth does Levring pick "Lear" for their play? The whole idea of letting Shakespeare articulate their despair and inner longings does not work. It seems like a facade. And it is clear that the tragedies takes place because of the choice of "Lear". They just needs to fit in in the Script by Levring and Academy Award winner Anders Thomas Jensen.&lt;br /&gt;&lt;br /&gt;And the sex. It takes about three days, then more or less all of the characters are sexually frustrated. Dahh!! Sex is always the easy way out when you are in need of a crisis in a plot. Janet McTeer's part totally falls apart, mainly because of that ridiculous idea. The sex makes the plot fall promptly to the ground. Instead they could have focused on the dialogue. There must have been conversation between all of the characters, but we mainly see them talking in smaller groups. Their talking though is as dead as "Lear" and the rest of the film.&lt;br /&gt;&lt;br /&gt;"The King Is Alive" still is not the worst Danish dogme '95 movie yet. But comparing it to the most recent of the homegrown dogme '95 films "Italiensk for begyndere" by Lone Scherfig, this one fails badly. It is not a good film. It is a bad one. But it is beautiful. #EOF</t>
  </si>
  <si>
    <t>Set in a post apocalyptic future, the new highlander is an effeminate little twerp named Quentin MacLeod, who is being mentored by a new Ramirez while his little sister tags along on their quest to thwart an evil immortal overlord. To do so, Quentin must absorb all the knowledge of other immortals before this overlord, Korton, does.&lt;br /&gt;&lt;br /&gt;In short, this is pure crap, much like the Highlander sequels. Quentin is a fairly stupid character, constantly whining and moaning and bitching in a "woe is me for I am a reluctant hero" kind of way, and he never catches on to the fact that he's an immortal and can't be killed, at least not easily. Ramirez would have done better to ditch him and thwart Korton himself. #EOF</t>
  </si>
  <si>
    <t>Ah yes, it's yet another retelling of the classic, "sociopathic murderous doctor creates female Frankenstein and falls in love".&lt;br /&gt;&lt;br /&gt;From the same director who brought you such timeless classics as "10,000 Maniacs" (no, not the group) and "Blood Feast", this "unfinished" film virtually cries out for the MST3K treatment. The doctor's assistant even has overtones of Torgo from the classic "Manos: The Hands Of Fate". I don't know if the graphic, if fake-looking violence or the frequent stretches of dialogue-free tedium could have scared the crew off, though.&lt;br /&gt;&lt;br /&gt;The main reasons to bother sitting through this movie are for the hysterical 'hypnosis' scene, the laughably serious ending and the rock-bottom production values. I actually watched all of the credits after this movie, for the same reasons you're inclined to slow down your car when you pass a serious traffic accident. That and the sheer genius of the end theme that sounds like a watered down "My Favorite Things" played on a toy piano. Goblin this ain't. #EOF</t>
  </si>
  <si>
    <t>This film was a new direction for Natalie Portman. A much more adult role, though she comes to it from the traces of a child in the movie itself. Ann,(Portman) and Susan Sarandon, who plays her newly divorced mother, Adele, travel from a small town in the middle of nowhere to Beverly Hills. There these tortured souls try to come to terms with their new life and their new relationship as Portman's character grows up. Unknowingly at first to Adele, she grows up and becomes a better mother for it.&lt;br /&gt;&lt;br /&gt;Ann sees her mother telling her she wants to be an actress, or so she thinks. Adele uses that crutch every time there are problems in their lives. We see their struggle as mother and daughter come to terms between themselves and with being alone, having left their old lives behind.&lt;br /&gt;&lt;br /&gt;The acting is top notch from both of them. They seemingly become mother and daughter before your eyes. You can almost feel there is a bond there beyond the actual movie.&lt;br /&gt;&lt;br /&gt;Though this movie really doesn't take us to any new ground in these types of films, the fact that the acting is well done, and the story isn't too flawed, let's me recommend it.&lt;br /&gt;&lt;br /&gt;I will say however, it will probably go away soon, I don't believe it can have the staying power needed for a huge Christmas season of movies starting in a week or so. See it now before this happens if you like either of these actresses. #EOF</t>
  </si>
  <si>
    <t>Let me start out with saying I was VERY surprised with the production value of this movie. I managed to catch an early showing and I have to Say this is the BEST (if not only) Christian film to hit theaters since The Passion.&lt;br /&gt;&lt;br /&gt;Don't let the PG-13 rating scare you off, the rating is appropriate because of the serious issues that are dealt with in this film (divorce, teen pregnancy, drug use, and suicide), but nothing in the film is gratuitous. This is definitely a movie that a Junior High youth group could see without upsetting (most) parents, and the message is wonderful. The best part is this is not a film FOR Christians, it is a Family film without the cheesy 7th Heaven feel.&lt;br /&gt;&lt;br /&gt;The laughs are there, and several times in the theater everyone was laughing, the bits of humor were natural and didn't seem scripted or forced, and that made for good pacing in such a serious film. Teens and young adult, both religious and otherwise, will be able to identify with many if not all of the characters in the film, and I was surprised to see such issues dealt with in this kind of film. The plot is not in any way predictable, and by the end hits closer to home than many will admit. Christians, fortunately, are not shown as all mighty know it all's of "The Word", but instead people just trying to understand life. Humans make mistakes and no one is perfect, not even in this film... not by a long shot.&lt;br /&gt;&lt;br /&gt;The acting is top notch, the writing spot on, and you aren't hit over the head with all the preachy Christian rhetoric. This is a great film that will make you and your teens think, talk, and perhaps question their own morality (or lack thereof). If you want to see a quality family film in January check your local listings for this film, and you might learn something about yourself.&lt;br /&gt;&lt;br /&gt;And I am a 25 year old male that just wanted to see a free movie. #EOF</t>
  </si>
  <si>
    <t>Okay maybe it was because I happen to be in Yangchun China when I saw this movie. Maybe it was because I finally had something on TV I could understand or at least read the subtitles, or maybe it was just funny. Whatever it was this movie was worth the time.&lt;br /&gt;&lt;br /&gt;I had just arrived for my foot and head massage when they gave me the remote so I could watch TV. Usually I would turn the darn thing off but I stumbled upon this crazy movie and got hooked.&lt;br /&gt;&lt;br /&gt;The plot if you could call it a plot sort of revolves around a cooking competition and sort of is a love story and the food in this movie is the real star. If you like Iron Chef and many of the other cooking shows currently in the reality TV mode, then you will love the scenes with food in this movie.&lt;br /&gt;&lt;br /&gt;It goes fast and the subtitles are so fast you better be up on speed reading for this one. However the action is mostly slapstick so you don't always have to read the entire subtitle to get the idea.&lt;br /&gt;&lt;br /&gt;The main actress is lovely eye candy and the main actor isn't bad to look at either. They are both worth watching. Finally if you have some time to kill and want a good laugh this isn't a bad choice for both.&lt;br /&gt;&lt;br /&gt;I don't speak a word of Chinese but I was totally able to understand the cultural humor of this film. For those who do speak Chinese maybe it is even better. Overall I give this an 8 out of 10 and currently I am even looking to find a copy to have while I stay in China, and keep for when I come back home, it will be a nice reminder for me of my time in Yangchun and a silly afternoon at the massage salon watching a silly movie. #EOF</t>
  </si>
  <si>
    <t>This movie could have been a lot better than it was, if hadn't been a Disney Film. I thought that the young girl playing Shirley was all right, you could tell that she was really trying to do the job right. The teenage Shirley Temple wasn't right at all. I think that they should have spent last time on her childhood, the first hour should have been about the young Shirley, then the last hour should have been about the older Shirley. This was a boring movie, and not a good Shirley Temple story. #EOF</t>
  </si>
  <si>
    <t>I am an Indian residing in the United States. Why India continues, like a dumb animal, to emulate everything American is beyond me!! The main problems with the movie aren't so much the inane plot and dumb comedy. It is that this movie has a lot of sex, touching, women dressing like strumpets in the streets, and a lot of cursing that doesn't belong anywhere on T.V.&lt;br /&gt;&lt;br /&gt;To the producers and directors of this movie, I have this message: You continue to weaken our nation's strong family values by making this sort of junk. You continue to let young women think it's okay to have a feminist attitude and have no morals. You continue to make dance songs that belong in the lowest of adult clubs and bars. I am ashamed to be an Indian after seeing movies like this.&lt;br /&gt;&lt;br /&gt;In 2003, the United States government suggested that the best way to destroy Iran is to 'send miniskirts' there. There is no need to do that for India. We will destroy ourselves with rubbish like this. #EOF</t>
  </si>
  <si>
    <t>OK, we got JP from Grandma's Boy and Chuck from, well Chuck. I thought this movie would be quite good based on the reviews, and it did start out pretty high on my movie scale, but about halfway through it was just dragging out for so long I kept losing interest. I actually got so bored, probably because you can see right away what's going to happen in the end; the story is actually quite thread-bare, I skipped over 15 minutes and didn't miss a thing! This film should have been a short work, maybe around 45 minutes to an hour max. It starts out good and finishes good, too bad the filling is bland, boring, dull, and lacks everything but time. Some people say they like it for the music; I don't care for jazz and I don't go see movies for their score, I go for the story and when that's drawn out... well, ratings drop in my book.&lt;br /&gt;&lt;br /&gt;Bottom Line: Good open, great close, boring filler. Story was cool, but if you don't know what's going to happen a quarter of the way through, you haven't seen too many thrillers. #EOF</t>
  </si>
  <si>
    <t>Like a lot of stars of the big screen as their careers wound down, so many turned to television where probably they secured their reputations for posterity. Donna Reed is a case in point.&lt;br /&gt;&lt;br /&gt;I don't think Donna Reed ever thought that Donna Stone was anything challenging, not to a woman who had won an Oscar for playing a very different type in From Here to Eternity. She was certainly better prepared to play wife, mother, and homemaker Donna Stone after having played Mary Bailey in It's A Wonderful Life. &lt;br /&gt;&lt;br /&gt;Donna was always beautiful and wise and ever helpful with the problems of her kids and her husband. Carl Betz was not an idiot, he was a pediatrician who had his office attached to the house. Talk about the man being ever ready in a crisis.&lt;br /&gt;&lt;br /&gt;Though this was the Donna Reed Show because Donna's husband at the time, Tony Owen produced it. Yet it lasted as long as did because of the popularity of the two children, Shelley Fabares and Paul Petersen. Fabares had that best selling teen record Johnny Angel which she introduced on the show. She successfully made the transition to adult star, most known for her role in Coach as Craig T. Nelson's wife.&lt;br /&gt;&lt;br /&gt;But Petersen was a bubblegum teen idol back in the day. The Donna Reed Show dare I say got most of its viewers because of him. It's forgotten now, but Petersen also had a best selling record, My Dad. Didn't do half as well as Johnny Angel. &lt;br /&gt;&lt;br /&gt;Now Paul Petersen runs a support group for former child stars like himself. So many of them end so tragically, it's good work that he's doing. &lt;br /&gt;&lt;br /&gt;The Stone family was the quintessence of Middle America. They lived in a suburb near Chicago, they led wholesome lives. Mom and Dad were always there for the kids. Of course the problems they had usually were nothing more than breaking curfew. &lt;br /&gt;&lt;br /&gt;It's this series I believe was the model for the TV town of Pleasantville where Tobey Maguire and Reese Witherspoon are sucked into. &lt;br /&gt;&lt;br /&gt;I have pleasant memories of The Donna Reed Show. Easy to take, but not too seriously. #EOF</t>
  </si>
  <si>
    <t>I cannot believe I never added my two cents about this film as yet!&lt;br /&gt;&lt;br /&gt;This is one of the best films of all time. Many critics and movie-goers alike talk of John Carpenter's "Halloween" for setting trends and being "his best work". Those folks have not seen this version of "The Thing" because it is right up there with "Halloween".&lt;br /&gt;&lt;br /&gt;John Carpenter's work shines in this film. He took a film that was already made and instead of "re-making" the film, he made the book the first film was based on! Brilliant.&lt;br /&gt;&lt;br /&gt;The casting of each man was great, the tension between them was real, it made me scream, made me scared, made me guess, made me laugh, made me question, even up to today "who goes there?" in that film. This film had no Hollywood sweetie pie or funny-type ending, and what a bold move not to have one in 1982. Another brilliant move.&lt;br /&gt;&lt;br /&gt;I was at the screening for this film when I was on vacation in Southern California. The audience at the screening went wild! I carry those memories for years, it was so much fun! We all thought that there was no way on God's green earth this film was not going to be a hit. But by box office receipts, it was a dud because of "ET, The Extra Terrestrial" and "Poltergeist" two very good family oriented films took the box office in 1982 when this film came out.&lt;br /&gt;&lt;br /&gt;This film was what I, as a horror film adult buff was looking for, a horror/thriller with an adult script, and real adult actors. Not kids playing adults. Not little Miss "big-breasted" scream-queen of the day running around screaming for titilation BUT real guys with real problems delivering some of the best monologues you'll ever hear. Heck, being a feminist, I didn't even MISS women in this film! And good for Mr. Carpenter by not putting one in there, it really wouldn't have made sense! (Unless, "The Thing" was actually feminine! Something to think about!)&lt;br /&gt;&lt;br /&gt;I saw special effects of that time I had never seen before, I saw makeup that made me sit up a few nights. This is what horror/thrillers of today are missing. Today, the Directors wimp out. Today, the Studios wimp out. Too much CGI and not enough belief, too much CGI and not enough story, not enough imagination. You leave the theater and in a week -- or less -- you forget about the film and move onto the next grand film opening. This one stays with ya. That's one of the marks of an excellent film.&lt;br /&gt;&lt;br /&gt;On many reviews I've written how now paying $10 for a film is horrid. For films like this one, you'd pay it and not feel slighted. This film is NOT for everyone.&lt;br /&gt;&lt;br /&gt;I find it horrific that they lable this film a "cult" film. I find that the audience is broader than many would lead you to belive and although not a commercial success in 1982, this is an example of how releasing a darn good film on the wrong date can make a darn good film look bad. After John Carpenter's film, many people copied many techniques, make-up, special effects and story lines from this version of "The Thing".&lt;br /&gt;&lt;br /&gt;I am now excitd to go on record and state that this film is one of the best films of all time, very much under rated. Please see it uncut, please see it in letterbox and please hear it digitally. You'll talk about it for years as well. #EOF</t>
  </si>
  <si>
    <t>A genius. My genius. I remember the exact second in 1994. I was sat in a pub in Shropshire, England. I recall the exact seat. "Bill Hicks dies of cancer" said the headline in the NME. I felt like someone had punched me in the stomach. Buy this DVD. If you don't find something in it one way or the other I'll be astonished.&lt;br /&gt;&lt;br /&gt;RIP Bill, I wish so much you were still here. #EOF</t>
  </si>
  <si>
    <t>The English Patient is one of those films that mostly deserve all the highest praise. I say, most, because this movie, albeit very serious, intense, deep and really thoughtful, still suffers some drawbacks. First and foremost, why, oh why are the modern films so long? This one lasts for more than two hours and from time to time it becomes really hard to concentrate and follow the extremely serious plot. I say, if the film were an hour shorter, that would serve it only good. However, we have what we have. The winner of several Oscars, The English Patient is still very good. It is a deep, insightful treatise of human soul, love and betrayal, war and cowardice, violence and bravery. Ralph Fiennes is a smashing superb actor. His hero, neurotic and silent, is an enigmatic person, ready for everything only to save the life of his lover. He is great, even though half the time he is a deformed cripple. He is the strongest link here. Juliette Binoche is as usual very convincing and sweet. She adds a lot with her excellent play and the love story plot with that Sikh officer. Willem Defoe, Colin Firth, Christine Scott Thomas are all here, all enormous and all very strong. And then there is desert of Egypt, then there is deep, cloudless sky, green groves of Italy. The nature is here, even when people die, bombs roar, land mines explode. War is here, too. It is obvious, terrible, and bloody. Then, there are corpses, horrible gory bodies, then nude bodies, adultery and all. I do not know what to say. So much of a splendid actors' work, so much of realism, so much of brutality that war brings. This is not a film for relaxation. It makes you think. #EOF</t>
  </si>
  <si>
    <t>Often when TV series are transferred to the big screen, they lose their appeal. Not in this case! The historical accuracy in costumes, equipment and general art direction, like the TV series, is outstanding. A good example of comedy and farce, with excellent script and comedy actors in the right parts. Based on a classic TV series that stands alone in British TV Comedy history. #EOF</t>
  </si>
  <si>
    <t>If you've ever seen Open Water , this is the same kind of gritty, edgy, indie style of film. i liked the action, suspense. the slow building of it all,, i just hope they don't do to this one what they did to Open Water, with that sequel.. but anyways,, the one thing i didn't like was the annoying younger sister,, i was rooting for the croc the whole time.. film starts out pretty much like it should,, kids packing up for a trip,, they hire a guide who mysteriously left 5 mins. before they got there,, so i guess his assistant takes the two sisters,, and the boyfriend out on the water , now mind you this is the second day of their adventure,, curiously enough the first day they spent at guess ,, hmm a crocodile farm.. so they are out there and all is good for a little while,, then bang,, crocodile time... very intense,, you know something in this movie you don't see the crocodile, a whole heck of a lot,, but when you do,, gosh it is very scary,, i love the croc's snout and eyes,, and the shroud of fog that seems to enshroud the croc every time he raises his head above the water,, very very creepy, but good,, overall this is a great film,, if you can get past the annoying little sister. #EOF</t>
  </si>
  <si>
    <t>The Child's Play series isn't a favourite of mine, but Bride Of Chucky is actually an okay movie. This time we have two dolls Chucky and his former girlfriend (when he was human) Tiffany. Together they go on a journey to find an object. There are a few interesting scenes through the movie like the guy getting hit by the truck and literally exploding, the sex scene between Chucky and Tiffany and the ending which allows for another sequel to take place. Wasn't really a straight forward horror, it mixed a lot of comedy and was a sort of spoof of the horror genre. This made the movie better like comedy does do with many horror movies. All up even if your not a Child's Play fan give this one a go. #EOF</t>
  </si>
  <si>
    <t>The summary line is some men's wet dream for the ideal woman ... ;o) Seriously though, back to the movie, which has classic cinema written all over it (pun intended and quite literally shown in the picture, too as you'll see)! &lt;br /&gt;&lt;br /&gt;How could someone make a silent movie in this year and age? It's not completely silent for once (take the music for instance). With great cinematography is the answer. And it's no wonder that it did win prizes (as another user stated) in this area! But it's also sometimes it's downfall. Although the pictures are great, it sometimes delves too much in them instead of moving forward (plot and time wise). If you can cope with that, than you'll enjoy it even more than me. I haven't told you anything about the story, but I'll never do that, because I don't want to spoiler anything for you ... #EOF</t>
  </si>
  <si>
    <t>You know the movie could have been a lot better when the animal - in this case, a little dog - is the best actor on the screen! The acting in this film is so bad, so amateurish, by dog got embarrassed watching this. He ("Rusty," our Golden Retreiver) could have done a better job than the people in here.&lt;br /&gt;&lt;br /&gt;By now this is almost a trite story: kid finds animal, pet is not liked nor wanted by one of the parents but the "pet" winds up saving one the kids and is now a hero and an official member of the family. Sound familiar? &lt;br /&gt;&lt;br /&gt;I remember this movie being a big hit, but never got around to seeing it until the mid '90s on VHS. I was shocked how bad it was. Why so much fuss over a film? Was it because there was so much sleaze in the early '70s that a nice family film stood out in the crowd? Possibly. There wasn't a whole lot of wholesome entertainment in the decade of the '70s plus a lot of people are suckers for cute little animal stories. Who could resist this cute little dog? Not me. But the movie I can resist: it's a Grade B storyline with horrible acting. &lt;br /&gt;&lt;br /&gt;Recommended only for small-dog animal lovers and I mean "lovers" because even the average pet owner will fall asleep trying to watch this film in this day-and-age. #EOF</t>
  </si>
  <si>
    <t>Just saw this film at the Fantasy Filmfest BERLIN. i am not impressed.&lt;br /&gt;&lt;br /&gt;As far as the story goes. Too girlfriends return from their Mexico vacation. While waiting for their luggage they get to know a couple of boys, who then take the last and of course wrong shuttle bus to the city. On board is also one other older man, so weirdly portrayed that you instantly guess that he is one of the bad guys. The other one is the driver.&lt;br /&gt;&lt;br /&gt;The shuttle takes them into industrial wasteland and then one after the other goes done, a little blood, some cut of extremities, some violence, mostly playing with the fear of the girls In the end after some ups and downs, heres and there's, some not too new scary moments, everyone is dead but the driver and the girls. the girls end up in some garage, where one of them is killed, after confessing that she had slept with the other girlfriends boyfriend. The other girl, which is the conclusion, is sold by the left-over kidnapper (yep, weirdo got killed) in some cargo box to asia (a freight harbor being the final picture.) First. Story. Tons of loopholes, questions you ask yourself, loose ends, and a conclusion that is not a good revelation, but a total disappointment. I can't see how such a unprofessional looser is supposed to have abducted dozens of women (as is indicated by a drawer full of drivers licences...aha) Second. Acting. Mediocre at its best.&lt;br /&gt;&lt;br /&gt;Third. Scare Factor. OK. but I AM BoRED by torture as a means to nothing but itself. Trade with humans could be a good reason for a horror flick, but it's not used as one, just as a background.&lt;br /&gt;&lt;br /&gt;Fourth, Music and Sound. Some nice tries, but the sound possibilities of the industrial landscape, warehouse garage, and truck sounds have not been really explored. Music? Would have been worse without it, but apart from that. Some pseudo moving synth string theme for emotionality when the girls reach their final destination. OK, I guess.&lt;br /&gt;&lt;br /&gt;Verdict: AVOID IT! #EOF</t>
  </si>
  <si>
    <t>Cobb. It sucked. I learned nothing about the man I had not heard before. The performances were over the top. A scene where Cobb and Al are driving down a snowy road in search of women in Reno has to be one of the worst conceived scenes in recent memory. It's just plain STUPID and unentertaining. The flashback sequences were terrible. And they used the same sequences OVER AND OVER AND OVER again. If I saw the same shot of Cobb fighting with someone at a base one more time, I would have become physically ill. By watching this 'movie', we get to learn NOTHING of what it was like in Cobb's era. We learn nothing about his relationship with his players, nothing about his days as a manager, nothing about his relationship with his family members, other than that `they don't like him'. I thought when I sat down to view this film I would learn SOMETHING about the era of baseball in which Cobb played. Instead, all I got to see was a retread of how Cobb hated everything and everyone, and how they hated him. Boy, what a great movie (sarcasm intended). Cobb is portrayed as a constant liar in the film, so which one of his stories is supposed to be accurate? Who knows? Who cares? No one will after viewing this piece of crap. If you decide to rent this film, make sure the fast forward button on your VCR is working, as you will be tempted to use it repeatedly. Hopefully someday someone will make a GOOD film about Ty Cobb. I liked this film about as much as the people in it liked Cobb, which is to say - I HATED IT. Now I know why I found it in the RENT ONE GET ONE FREE section of the video store. I think I will ask for my fifty cents back from the video clerk, since I can't get back the time I wasted watching this trash. Oh well, what could I have possibly been thinking about a movie that would feature Robert Wuhl. #EOF</t>
  </si>
  <si>
    <t>Even if I had never seen or heard of Georgetown, CO, this would be a sweet little movie. But my dad was born and raised there, and those are my uncle's horses you see pulling the sleigh! So this movie is very special to me. A lot of the interiors are shot in buildings and houses I recognize, and are very realistic. The story is a little hokey, but Georgetown is that kind of magical place where things like that COULD happen. John Denver was a better actor than a lot of people give him credit for. Mary Wickes plays the kind of "common-sense lady with a lot of sass" she played so well in many other films, most notably "White Christmas". I usually don't get to go out there in the winter, so I like to see this movie at Christmas time to "tide me over" until my next trip! #EOF</t>
  </si>
  <si>
    <t>I work at the video store that rents this video in Lexington and I must say...it should have never been made. I even know some of the people who worked on it who regret doing so. Bad effects, horrid acting, bad script especially. I swear the dialog wouldn't have passed for the original PSX Resident Evil; it's that bad. If you want to know how not to make a movie, watch this film to learn a thing or two. If not, don't waste your time. And even the director know it sucks because he keeps coming in to try to get us to upsale the movie. No sir. I've watched two-thirds of the horror section and this rates even lower than Plan 9 from Outer Space. Even Ed Eood would have said, "Nope. That's too stupid even for me." #EOF</t>
  </si>
  <si>
    <t>Double Shock is one of the many good Columbo episodes which reaches the level of a good movie.&lt;br /&gt;&lt;br /&gt;It has all the elements we like in the Columbo episodes. We get the laugh when Columbo makes something clumsy, and it happens more than once in Double Shock. I can almost guarantee that you will laugh several times if you decide to watch this episode.&lt;br /&gt;&lt;br /&gt;We also get the riddle as usual with an almost perfect murder, but something about the murder troubles Columbo. The end is the usual, we get the story about how Columbo solved the mystery.&lt;br /&gt;&lt;br /&gt;This is another good Columbo-episode, and I will rate it 7/10. It is close to 8/10.&lt;br /&gt;&lt;br /&gt;"Just one more question" - The acting? Peter Falk is very good as usual. #EOF</t>
  </si>
  <si>
    <t>I'm surprised to read all the positive comments on this movie. Even my 4 and 6 year old were bored. The chipmunks are cute...but the storyline is overly obvious. Not recommended for young ones with the least sophisticated tastes.&lt;br /&gt;&lt;br /&gt;We did hear a few laughs from the audience while we were in attendance; but I wondered why.&lt;br /&gt;&lt;br /&gt;I don't admit to ever being a 'chipmunks' fan, but I expected to be entertained. It's not even an 'escapist' movie as far as I can tell. Simply a heavy handed view of 'success too young spoils'. We've seen more than enough of that with Britney Spears, et al, haven't we?&lt;br /&gt;&lt;br /&gt;Don't bother. #EOF</t>
  </si>
  <si>
    <t>quite good, don't expect anything high culture.......the acting is bad, the storyline fails, but it is still a fairly nice movie to watch. why? because it's dark, a little bit stupid, like unpredictable and just entertaining and fun to watch. do not expect anything, like i said, just see it for yourself and you know what i mean.&lt;br /&gt;&lt;br /&gt;it is a movie, without a plot or memorable acting, but there are enough scenes that will make you laugh, cry or at least make you feel compelled to watch it to the end...&lt;br /&gt;&lt;br /&gt;this is all i wanted to say....&lt;br /&gt;&lt;br /&gt;7 / 10 #EOF</t>
  </si>
  <si>
    <t>Klaus Kinski popped up in a sizable number of spaghetti Westerns throughout the 60's and early 70's; he was usually cast in secondary parts as nasty villains. Kooky Klaus lands himself a juicy lead role as Crazy Johnny Laster, a foul, twitchy, and deranged sex maniac who comes up with a plan to abduct a lovely heiress in order to obtain her considerable inheritance. Johnny and his gang become wanted fugitives after the plan goes disastrously awry. Writer/director Mario Costa ably crafts a sordidly compelling portrait of a severely sick and twisted piece of sniveling low-life work: the plot unfolds at a steady pace, the tone is appropriately gritty and serious, and the exciting action scenes are staged with real skill and brio (the shoot-outs in rock quarries are especially gripping and thrilling). Ironically dressed in white, oozing oily charisma from every rotten pore, and jumping on beautiful women every chance he gets, Kinski's Johnny makes for a fascinatingly creepy and monstrous brute. Kinski is simply spectacular as this gloriously repellent character; he receives fine support from the luscious Gabriella Giorgelli as sweet, fiery saloon girl Juanita, Steven Tedd as the cheery Riccardo, Giovanni Pallavicino as ruthless band gang leader Machete, Giuliano Raffaella as smart lawyer Gary Pinkerton, and Paolo Casella as Johnny's sensible parter Glen. Kudos are also in order for Stelvio Cipriani's moody and spirited score. Well worth seeing for Kinski fans. #EOF</t>
  </si>
  <si>
    <t>This is quite a bad movie but oh well, this movie is at least not as lame as the third Ghoulies movie.&lt;br /&gt;&lt;br /&gt;Yes, this is a bad movie in terms of its writing, directing, acting and basically everything in between. It has such a weak, simple and ridicules story, that besides has little to do with the previous Ghoulies movie entries. It tries to connect the movie with the first movie "Ghoulies", from 1985 but then on the other hand, if they really wanted to connect this movie with its predecessors, then were are the Ghoulies in this movie? Instead now we are having some small people, played by Tony Cox and Arturo Gil, dressed up as demons. Not that the Ghoulies from the previous movies were any classic characters but they were nevertheless the heart and soul of the movie and also provided the movies with a certain amount of fun. It's like having a Gremlins movie without the Gremlins.&lt;br /&gt;&lt;br /&gt;The movie is not really interesting to watch because it lacks any tension, good humor, intriguing characters and basically everything else you can think off because it got put together by persons who obviously aren't the most talented ones within their business. Just like at director's Jim Wynorski resume, with movies such as "The Witches of Breastwick" and its sequel, "Alabama Jones and the Busty Crusade", "House on Hooter Hill", "Scream Queen Hot Tub Party", "The Bare Wench Project" and the sequels "The Bare Wench Project 2: Scared Topless" and "The Bare Wench Project 3: Nymphs of Mystery Mountain" and "The Da Vinci Coed" on it. &lt;br /&gt;&lt;br /&gt;Yeah the movie is quite silly and campy but this is not really enough to boost this movie and gives it some more entertainment value. You know, it's the kind of cheap looking movie with some lame special effects, costumes, make-up and actors nobody has heard of ever since.&lt;br /&gt;&lt;br /&gt;Still it isn't the worst movie out of the series because of the reason that "Ghoulies III: Ghoulies Go to College" is by far a more worse movie, since that one had some horrible lame attempts at humor. This movie at least still does some attempts to be serious and professional one, even though the end result is far from perfect.&lt;br /&gt;&lt;br /&gt;Bad movie making and perhaps only watchable for those who have seen the previous Ghoulies entries.&lt;br /&gt;&lt;br /&gt;3/10 #EOF</t>
  </si>
  <si>
    <t>****SOME SPOILERS****&lt;br /&gt;&lt;br /&gt;There's nothing in this movie that you haven't already seen browsing the net. Nothing is shocking about this film. In the film a man sodomizes a goat, there's a bulldozer decapitation, and a lesbian's face gets burnt off. All of these scenes of "extreme violence" are so fake, it makes one wonder why anyone would even want to resurface this piece of trash. I simply cannot believe I spent hard earned money on what certainly has to be the worst film ever made. Don't let reviews fool you, this film would be a shame for ANYONE to own...except maybe prisons who want to torture inmates. For a REAL exploitation classic, look to Bloodsucking Freaks or even the more recent Doom Generation. Island of Death sinks to the bottom of the movie toilet and needs to be flushed out of existence. #EOF</t>
  </si>
  <si>
    <t>I played Sam (the porter, Lou's sidekick) in the Film "Dead Rail" Which later aired as "Alien Express." And, I have to say that for my part I thoroughly enjoyed watching this film. As a struggling actor this was a chance for me to work with fantastic people, it gave me great scenes to include on my reel, and it allowed me to work on a dream job for a month and a half (no waiting tables!) Turi(the director) And Steve and Scott (the producers) Were very kind by giving me this opportunity to participate in the production. I made many friends (Lou, Todd, Steven) and I consider myself very fortunate to have been able to work with these incredibly talented people. There was not a day that went by that I did not laugh my butt off. The real tragedy isn't so much the special effects, it's that every single person who watched this film didn't get to see what happened behind the scenes and all the talent that truly went into it. Craftsmen building the set, prop masters, gaffers,wardrobe, makeup artists, script supervisors, the cinematographer, production assistants, extras, craft services, producers, director, and actors. It's a given that Sci fi didn't spend a terrible amount of money on the film (2 million) But There was a lot of time, energy, and man power that was instilled into it. I look on the film now as a production that brought a lot of talented people together for a fun project that was shot without complications in less than two months. It was a magnificent cast and crew and I'm just so glad to be apart of it! On a further note to those of you who don't know Lou Diamond Phillips, Todd Bridges, and Steven Brand. They are fantastic people who are incredibly funny. Lou I still am working on my Deniro impression and can't thank you enough for introducing me to "midnight Run." Todd, every time I hear an Elvis song I can't forget the story you told me about hanging out with him at his house for dinner. "Can you please pass me the pa tators?" (IM A HUGE ELVIS FAN!) Steven, "Mr. Brand!" You are a true gent and all the advice and encouragement I received from you will always be appreciated. I miss you guys and hope you are well. Thanks for the good memories, stories, jokes,and friendship. Oh and miss Utah says hello! wink wink.&lt;br /&gt;&lt;br /&gt;joe- #EOF</t>
  </si>
  <si>
    <t>The 1970's saw a rise and fall of what we have come to know as "Blacksploitation" Films. The term is a reference to kind of broad catch-all, rather than a true Genre of Film. In short, any comedy, drama, adventure, western or urban cops &amp; robbers shoot-em-up, that are so constructed and so cast as to appeal to the large Urban Black population of the Mid 20th Century. That indeed could embrace the widest type of films, as long as the had a slant toward the inner-city black population.&lt;br /&gt;&lt;br /&gt;It appears that the idea of producing these films of particularly keen interest to Black Americans had its genesis with the Eastertime Release of 100 RIFLES (Marvin Schwartz Prod./20th Century-Fox, 1969). In it, former Syracuse University All-American Footballer and Several Times All-Pro Fullback for the Cleveland Browns, Jim Brown, had a Co-Starring Billing. Having appeared in a number of films already, as for example, RIO CONCHOS (1964),THE DIRTY DOZEN (1967), (ICE STTION ZEBRA (1968)* and others, it was beginning to make more sense to the Studios' "Suits" that Jim was a hot property.&lt;br /&gt;&lt;br /&gt;Now this 100 RIFLES brings record numbers of Black patrons to the Big Cities' central business districts on Easter Sunday to view Mr. Brown. Why not start to film more of these adventure epics and other types of film with more Black Players and Stars? Why not, indeed.** So we saw a succession of Cops &amp; Robbers, Bad-ass Private Detective Films, Comedies, all going the route. Along the way, we eventually got to some more family oriented, wider appealing films. The movie goers were treated to SOUNDER (1972), THE TAKE (1974), CONRACK (1974)and, ultimately, CLAUDINE (1974).&lt;br /&gt;&lt;br /&gt;In CLAUDINE, we find no stigma nor easy classification as being "Blackploitation", as the story is universal, and could easily have been done as a story about people of any descent, any where, and not just in the 1970's USA.&lt;br /&gt;&lt;br /&gt;That the story was done of a SINGLE mother, Claudine (Dianne Carroll), struggling to keep a family together after "....two marriages and two almost marriages.", is a far cry from a shoot-em-up Harlem Style. The problems that plague the everyday citizens of our nation are confronted and examined under the ol' sociological microscope.&lt;br /&gt;&lt;br /&gt;But we also consider Claudine's psychological and physical needs as a female. For "Woman Needs Man and Man Must Have His MATE",***and we do concede this point. (That's S-E-X that we're talking about, Schultz!) Claudine meets up with a very masculine, broad shouldered, athletic type in Private Scavanger Garbage Man, Ruppert B. Marshall (James Earl Jones) and they go on a date.&lt;br /&gt;&lt;br /&gt;The Great Welfare State intervenes with the Couple as Claudine's Welfare Case Worker, Miss Tayback (Elisa Loti), comes snooping around to see just who is this unattached Male, who is suddenly paying so much attention to Claudine's family.&lt;br /&gt;&lt;br /&gt;After a humiliating experience with the Welfare Bureau's auditing and "deducting" binge, which would be the norm for the family, the two decide to get married with or without the blessing of Big Brother.&lt;br /&gt;&lt;br /&gt;Meanwhile, Claudine's elder son has gotten involved with some big talking but little doing Black Activist group. But, with Ruppert's help, he and they all come through it A.O.K.&lt;br /&gt;&lt;br /&gt;It ends on a Happy, Upbeat and Hopeful note. We know that it may not be exactly "...Happily Ever After!", but rather the'll make it all together! If there is a single criticism that we must state it is that sometimes in a movie like this, a misconception is spread to a large portion of Urban Blacks. And that is, the apparent implied myth that all Whites are wealthy, having none of their kind ever in need of a helping hand, out of work or suffering any disabilities.&lt;br /&gt;&lt;br /&gt;Well, folks, it just ain't true! NOTE: * At one point, Jim Brown's career was a real hit as a rugged actioner. He was even being tauted as "...The Black John Wayne." NOTE: ** The idea of producing films with All-Black Casts, filmed for All-Black consumption was not a new idea. In the 1920's, '30's and '40's, we saw productions from people like Noble Johnson, Spencer Williams, Jr. and Rex Ingram.&lt;br /&gt;&lt;br /&gt;NOTE: *** That's "As Time Goes By", you know, Schultz, it's from CASABLANCA (Warner Brothers, 1942). #EOF</t>
  </si>
  <si>
    <t>Not a bad movie but could have been done without the full frontal nudity of a 10 year old boy in one of the opening scenes. This movie has excellent dialog; which is certainly common among foreign films. Foreign actors still know how to act as opposed to American actors who let the CGI, stunts, and special effects do all the work for them. This film is just good old fashion acting. Gerarde DePardieux did an excellent job as always. The costumes and scenery are accurate with the time. My only complaint is that they should have dubbed the English words over the french instead of using subtitles; this could just be because I hate reading subtitles. #EOF</t>
  </si>
  <si>
    <t>...there was "Broadcast News," and what a good thing it was. This one just plain stands up and sounds its barbaric yawp in a manner that resonates two decades later.&lt;br /&gt;&lt;br /&gt;There are moments -- especially with respect to the cutesy score -- when this film becomes a bit too eighties, or a bit too "Sleepless in Seattle." Fortunately, they're few and far between.&lt;br /&gt;&lt;br /&gt;One-third social satire, one-third romantic comedy, one-third drama, with three flawed but endearing people at its core, it's smart and moving and almost impossibly funny. Holly Hunter in particular may never have been more fun to watch in a comedic role. (And yes, I'm including "Raising Arizona," her other star turn from that era, in this assessment.)&lt;br /&gt;&lt;br /&gt;A legitimate classic. #EOF</t>
  </si>
  <si>
    <t>Now the television schedules (in England, at least) are crammed with home improvement, bargain-hunting, house-hunting and cookery shows in the afternoons, the chances of any of the terrestrial broadcasters digging out a complete obscurity like this to occupy a couple of hours of screen time on a slow afternoon are slender, to say the least. But back in the eighties, the BBC did just that, and guess what, I watched it. And it's a testament to the overwhelming weirdness of this Hungarian-American co-production that I can still remember large chunks of it, over twenty years later. To begin with, the eponymous hero appears briefly during the opening titles, only to vanish again for at least half an hour. (Imagine AN American TAIL re-edited so Feivel is nowhere to be seen, and you'll appreciate how confusing this is.) There's a supremely bizarre bit of animation where one of the characters gets his elaborately waxed moustache tweaked and stretched, complete with a boingy sound effect that causes him to go boss-eyed. Probably hilarious if you're stoned, but to a child, quite disturbing. Speaking of which, the infamous 'hippo cull' scene is represented in an abstract manner - clouds in vague hippo shapes are struck by lightning - but it's still pretty unpleasant. In fact, this film is pretty cold and uninvolving throughout, a sad state of affairs hardly helped by the strange-looking production design, all muddy colours, wobbly lines, bloated forms and that uniquely European bleakness reminiscent of Jan Svankmajer, only not as compelling. Then, to cap it all, we get songs by the Osmonds! This isn't so much an awful film as a deeply misguided one, not so much phantasmagorical as a rather bad trip. #EOF</t>
  </si>
  <si>
    <t>Why does everyone feel they have to constantly put this movie down? It is cute and funny (exactly what it is meant to be). Madonna wasn't out to prove herself as an Oscar calliber artist with this movie anyhow! She was just doing what the character called for, and she did it well. I loved her in this movie; it is my second favorite Madonna movie after Evita. The soundtrack is excellent too. It is no better or no worse than any cheesy 80's flick. To all the critics, just don't take it so seriously and you might have fun watching it. Madonna is a goddess!!! #EOF</t>
  </si>
  <si>
    <t>I had been delighted to find that TCM was showing this, as I love the 1992 version with Josie Lawrence, Jim Broadbent, Joan Plowright...This film had a luminous Ann Harding, a wonderful performance by Frank Morgan, but others' acting made the film more of a farce then the wonderful unfolding that the later film. Reginald Owen's Arbuthnot is painful to watch and you can't understand why his wife adores him. I found out after watching the film that it was based on the stage play where the 1992 film is based on the book. The original film also felt like it was a snippet of a larger piece and felt incomplete. Too bad it was such a let-down. #EOF</t>
  </si>
  <si>
    <t>It is not always certain that by mixing comedians together you will produce laughter. The comics involved have to actually like or admire each other, or be willing to put up with each other's crankiness. GO WEST with the Marx Brothers had Buster Keaton write the script as a gag man. Groucho did not think too highly of Keaton's ideas, and embarrassed him at a script meeting. And though some of Keaton's gems still appear in the finished film (such as the gun that turns into a brush that turns into a gun) the film was one of the weakest the Marx Brothers ever made.&lt;br /&gt;&lt;br /&gt;A better film, but also affected by dueling comic egos, was W.C. Fields and Mae West in MY LITTLE CHICKADEE, which jettisoned the script for a series of duels of one liners between the leads. But the one liners were equally funny, so the film remains a success.&lt;br /&gt;&lt;br /&gt;But SIX OF A KIND is an example of six film comics who worked well together. The reason is simple: it is really three comic teams working together: Charlie Ruggles and Mary Boland, George Burns and Gracie Allan, and W.C. Fields and Alison Skipworth. Ruggles and Boland were paired in about half a dozen comedies during the 1930s, usually with Boland as a somewhat bossy wife, and Ruggles as a nervous wreck of a husband. Fields (usually a single act) was paired three times with Skipworth (TILLY AND GUS and IF I HAD A MILLION were the other two times). Skippy always figured out how to control or counter the larcenous activities of her man - it the present film she takes action into her own hands with the stolen money that is being searched for (she knows that the local sheriff, Fields, is not the one to trust with this). As for Burns and Allan they manage to effortlessly involve themselves with the put upon Ruggles and Boland on their cross-country trip by car.&lt;br /&gt;&lt;br /&gt;Ruggles quickly gets to realize what a mistake it was to agree to travel with Gracie - at one point she manages to cause him to fall off a cliff, and dangle from a branch. He is relatively helpless when she insists on 1) photographing him on his perch, and 2) correcting his grammar. The presence of George and Gracie's humongous dog ("Ran Tang Tang" is it's name) does not make travel arrangements easier for Charlie and Mary.&lt;br /&gt;&lt;br /&gt;Fields has some choice moments. When he insists on shouting at the quartet, he says he's allowed to do so - he's the sheriff! He also explains, during a pool game, the improbable story of how he got his undeserved moniker "Honest John". You have to listen carefully to the tale, as it is interrupted with his attempts to play pool a few times (once getting accidentally beaned by a billiard ball), but it does show that there were items that even Fields would have had no reason to steal.&lt;br /&gt;&lt;br /&gt;Oh, in the "Summary Line", I mentioned a forgotten actor named Bradley Page - he was the man who is responsible for the trouble that Charley Ruggles is suspected of. Bradley has to have a reason to leave town in order to catch up with the unwary Ruggles and Boland, so he telephones his girl friend. He tells her to call back his job and say that he has to leave town because somebody has died. There is a pause as he apparently hears a question shot back by the girlfriend. "ANYBODY!", he says - clearly annoyed. Although the bulk of the humor in the film is carried by the sextet of performers, Mr.Page happened to have the most amusingly unexpected line in the film. #EOF</t>
  </si>
  <si>
    <t>Little Gus is a ten year old delinquent. He runs away from his parents and decides to go on a road-trip. Reaching the petal is somewhat tough for him, so he creates a device to help him. His goal is to win a gimmicky lottery type card game called Motorama. He has to find all eight letters in order to spell M-O-T-O-R-A-M-A. Dark laughter follows as it turns into the road-trip from hell. He runs into some deranged Lynch like characters. Most memorable is the gas station attendant, who puts his picture on a kite in hopes that God will see it. Later Gus gets a tattoo and an eye-patch for his injured eye. He becomes one of the most rebellious bad-ass 10 year olds you may ever witness on screen. This is no kid's flick! Look for cameos by Jack Nance, Flea and Drew Berrymore. Be warned although Drew is on the front cover, she only appears in the film in a dream sequence for a couple seconds. Also the film gets confusing towards the end reaching David Lynch territory, you may want to watch it a couple times. "Motorama" was written by Joseph Minion, most well known for his screenplays for "After Hours" and "Vampire's Kiss" So enjoy this depraved surreal road-trip of fun! #EOF</t>
  </si>
  <si>
    <t>this film is an undisguised attempt to appeal to a younger demographic of fourteen to 24 yr olds', and an insult to all of them. i refuse to believe that that age group is that vapid as to be entertained by this unnecessary "remake". early in the film one of the characters proclaims, "i am surrounded by idiots". this is the defining moment in the film, which goes steadily down from there. full of clichÃ©s, red-herring "scares" and unexplained events, the film is also full of characters who are not exactly brainiacs, a formula all too familiar in dumb horror movies. and that crappy "it's so dark i cant see" scenes stolen from Chainsaw Massacre but merely annoying, not building any tension, nor horror. it's difficult to film in the dark, and sometimes darkness is a great vehicle in a film that's suppose to have tension. but my own feeling was that the less you see in this case, the better. maybe he didn't want to wait until morning because he didn't care, other than it might cost him more money to do night scenes well, or he doesn't know how. who knows? unless you have never seen a horror film in your life, or you are two or three years old, every aspect of this film is predictable and done before. warning: Paris Hilton is in this movie. enough said. all in all a blasÃ© slasher film which begs the question, where the h*ll is the wax?it was treated like a lost leader. if you're bored as possible and all other rentals are out or you're just in the mood for a bad horror film, which isn't really scary,or you'd like to see Paris have a pole smash through her head, go ahead and take a chance. it's not the worst movie i've ever seen, but if this is what the producers of this film thinks a younger audience wants, i pray that they are deluded. a profit-driven film with no attempt to achieve any kind of art nor respect for the genre. you know, smart characters make for a scarier movie. i believe this is Collet-Serra's debut as a director, besides commercials and music videos. he has another one coming out in 2006 called Goal 2. hopefully his goal is to make a better film. #EOF</t>
  </si>
  <si>
    <t>Pretty pictures with a cool sound track do not constitute a 'movie'. Like all pop promos, MDH's pretentions are are outdone only by its' unjustifiable budget. One dollar spent on this aimless, purposeless dross was one dollar too many. Stick to penning pop songs Bono. #EOF</t>
  </si>
  <si>
    <t>I say Ben Johnson and my fellow Canadians say, "Ben Johnson?!" - he was a goddam MOVIE STAR guys, a COWBOY, and by 1976 he was scraping by playing a sheriff in stupid made for TV disaster movies such as this, cashing in on the DEADLY SWARMS OF KILLER BEES that everyone apparently thought were coming to get us at the time. So there's these bees, and they kill some people by flying in their mouth and going after them underwater. Eventually these idiots find the swarm and die and this woman is trapped in her car by the entire swarm. The cops are like, what do we do? Uh, bees die when it's cold. So where could we make it cold? I know - the stadium in New Orleans! So they drive this car and its attendant swarm of killer bees on and on through the streets of New Orleans, with a bullhorn saying "GET OFF THE STREETS OR YOU WILL BE STUNG TO DEATH." And the future home of tens of thousands of flood victims with its broken toilets so becomes the narcotic doom of this particular buncha bees. I don't know which is the greater indignity on this great city...well I do, but this one sucks too. Most appropriately viewed on an extremely faded-to-orange 16mm print, although Betamax is a good alternative! #EOF</t>
  </si>
  <si>
    <t>Let me just say that GRANNY was extremely well made with the horror violence and sure suspense moves!!!!!! the best indie horror movie I have ever seen that is only 58 minutes long...It is my 5 out of 20 most favorite movie of all time. You people should love this. I give it a 10 out of 10!!! #EOF</t>
  </si>
  <si>
    <t>Honestly, this is one of the BEST horror movies I have ever seen. I was captivated by the story, petrified of Captain Howdy and on the edge of my seat for the whole ride. I do not really understand all the negative reviews.&lt;br /&gt;&lt;br /&gt;The set up has already been discussed in depth; Captain Howdy is an on-line predator who sets up meetings with teenagers, abducts them and introduces them to his favorite pastime of body modification and piercing. Dee Snider is Captain Howdy and he is one of the scariest psychopaths ever created; maybe the scariest because he is so human and you get the sense (especially if you are into body modification at all) that there are really people like this in the world.&lt;br /&gt;&lt;br /&gt;But the biggest reason I liked this movie and the reason it is so horrific is that Captain Howdy becomes the hero. At the beginning of the movie, the roles are clear-cut; the victims are innocent, the cop is the good guy and Howdy is pure evil. By the second act, however, things have changed a little. You want Howdy to be evil but it turns out that he is really just a victim of circumstance and maybe the good and the bad are not obvious. It is terrifying to find yourself cheering for the "bad" guy.&lt;br /&gt;&lt;br /&gt;A couple people have mentioned that Strangeland should have been broken into two separate movies. To be sure, there are definitely two separate "acts" but this movie works so well because the two acts are back to back. The first act is the typical psycho-thriller but the second act is the most disturbing because of the viewers reaction to the situation. I do not think it would have worked quite the same if the second act were expanded and turned into a sequel.&lt;br /&gt;&lt;br /&gt;As a big horror movie fan, I highly recommend this film. It is the first horror movie EVER to give me nightmares. #EOF</t>
  </si>
  <si>
    <t>Big Fat Liar is what you get when you combine terrific writing, great production, and an emphasis on clever ideas over adolescent pap. The two stars work great together, and--what can I say? Amanda Bynes shines. Putting "Irkel" and Lee Majors in the film were brilliant touches. Watch this film with your kids. If you don't laugh throughout it, you must not have been paying attention. #EOF</t>
  </si>
  <si>
    <t>Bad acting? Yes, but it was not a surprise. Stupid story? Yes, so what?&lt;br /&gt;&lt;br /&gt;But why, tell me, Mr Director, why all that slow motion crap? Fight scenes were bad, really bad, because of slow motion and bad cutting. Not because of Seagal.&lt;br /&gt;&lt;br /&gt;"What if I just speed this up for 2 seconds and then slow down those next 5 seconds and then... Maybe I need to flip the coin to decide?" What were you thinking, Mr Director??? #EOF</t>
  </si>
  <si>
    <t>This movie possesses something most other movies of its genre do not: intelligence and good messages. Accepted, is the story of a kid named Bartleby (Justin Long) who gets rejected by every college he applies to. His parents are incredibly strict, frustrated and disappointed. So, Bartleby and a few other students who face similar problems start a fake college, to pawn themselves off to their parents as college kids. Not everything goes to plan, and the movie is about them winging it. But behind this plot which sounds ridiculous, there are good messages, morals and a new outlook on the American educational system. The college they create "South Harmon Institute of Technology" accepts those who did not get accepted anywhere else. The message is that you do not need "money, tradition, or fancy books- you just need a desire to better yourself." they are a completely unorthodox school, but what the movie teaches is that thats still OK- and different (whether its a person or a school) is not necessarily bad, and that every one no matter should be given the chance to better themselves- despite whether they are 'weird.' its a message of non-comformity and has traces of anti-authority sprinkled in as well. But not only are messages great- its hilarious! haha i laughed very hard. the humor can be subtle but can also be blatant as well, and is a great mix. Fraternities beware. #EOF</t>
  </si>
  <si>
    <t>Postwar England, the dawn of the "atomic age". Yet, the worries of a young schoolboy yearning to experience his first "kiss" cannot be derailed by something as inconsequential as THE BOMB. This was a delightful if not educational look at young love from the vantage point of an adolescent male and his world of the&lt;br /&gt;&lt;br /&gt;1940's. Free of political correctness and preachy messages, this film exposes the viewer to the world that only the mind (and&lt;br /&gt;&lt;br /&gt;hormones) of a young teenager can create. Wonderful subplots&lt;br /&gt;&lt;br /&gt;maintain character interest ala "Gregory's Girl", and plenty&lt;br /&gt;&lt;br /&gt;of well blocked shots help keep up the imagery of this era. This is a very good story for anyone, young or old, who has&lt;br /&gt;&lt;br /&gt;ever been in love, or ever wanted to be. Does he ever get his wish? Watch it and see. #EOF</t>
  </si>
  <si>
    <t>"Electra Glide in Blue" is a slow moving B-flick in which Blake plays a desert motorcycle cop who wants to be a homicide detective and becomes embroiled in a murder investigation. A mediocre film at best, "EG in B" features some members of the band Chicago, a whiff of action, some philosophizing, and lots and lots of boring dramatic filler. Not worth the time. #EOF</t>
  </si>
  <si>
    <t>Two stars &lt;br /&gt;&lt;br /&gt;Amanda Plummer looking like a young version of her father, Christopher Plummer in drag, stars in this film along with Robert Forster--who really should have put a little shoe black on top of that bald spot.&lt;br /&gt;&lt;br /&gt;I've never seen Amanda Plummer in a good film. She always plays these slightly wacky characters in films that don't quite add up, and she does so yet again in this one.&lt;br /&gt;&lt;br /&gt;Firstly, we have two young women, sisters, who don't resemble in the slightest, who allow themselves to be picked up, separately, by questionable men along the roadways.&lt;br /&gt;&lt;br /&gt;Amanda's character, Sandra, does at least have a good reason for allowing Dr. Jake (Robert Forster)to pick her up in the first place. She has been run off the road, seemingly by a maniac, and her car is pretty much destroyed.&lt;br /&gt;&lt;br /&gt;Warning - Spoilers ahead! &lt;br /&gt;&lt;br /&gt;However, as we go along, we realize Dr. Jake is not playing with a full deck any more than Amanda is. He makes every decision based on the flip of a coin.&lt;br /&gt;&lt;br /&gt;When Dr. Jake and Amanda arrive at a motel, who do we see but the maniac's car, and what does Amanda do but get inside his station wagon and start snooping around. What her motive was for doing this is never clear considering the man is apparently dangerous and might try to kill her. One would think the last thing she would do is place herself in such a precarious situation.&lt;br /&gt;&lt;br /&gt;Not only does she snoop around, but she finds some money and takes it.&lt;br /&gt;&lt;br /&gt;Shortly after this we have several other things that don't add up.&lt;br /&gt;&lt;br /&gt;Dr. Jake, with Amanda as his passenger, runs out of gas, and the two of them abandon his car and begin walking. One would think crossing a desert, he would have checked his gas gauge--this seems a very unlikely thing for him to allow to happen. Then later, he is seen driving the same car. When or how did he get the car back? &lt;br /&gt;&lt;br /&gt;Dr. Jake tells Amanda he knows she has taken the money. Now how would he know that? He didn't see her do it as far as I know, and she didn't tell him she did it.&lt;br /&gt;&lt;br /&gt;Then later we have a character named Santini (David Thewlis), the man who was driving the station wagon, give the two of them a lift and I'll be darned if he doesn't know Amanda took the money as well. How would he know that? &lt;br /&gt;&lt;br /&gt;It loses credibility at an alarming rate the further we go.&lt;br /&gt;&lt;br /&gt;When Alice, Amanda's sister (Fairuza Balk)gets in the clutches of the killer and decides her fate on the toss of a coin - one would think she would be very, very careful that the coin she swaps for a trick coin would definitely be the trick coin - but apparently it isn't.&lt;br /&gt;&lt;br /&gt;It's jarring things like this, that destroy any credibility this movie may have had. #EOF</t>
  </si>
  <si>
    <t>The actresses are cute and the sets, while simple, quite OK. Apart from this, there is nothing to save from this movie. Incredibly bad acted, dumb to tears dialogues, all-too-expected plot, a lot of goofs and inconsistencies (for instance, a pretty young girl gets hits in the head by a morning star and not only she survives, but barely with a scratch !)... To make it short because it does not worth more, even the fans of the genre can avoid it. #EOF</t>
  </si>
  <si>
    <t>Where this movies differs from traditional Hollywood movie is that it shows a true depth of feelings. In Europe for example we've had years of war and though one nation could never eradicate the other, the old enemies always ended living next to each other or WITH each other at the end of the conflict. In the US, the immigrants white population exterminated the aboriginal population to near extinction. the US citizen never had to live with its enemy. This explains in my view the often simplistic nature of Hollywood movie when they try and explain a foreign country's strife. But in this movie, the director and screenplay did not fall into this clichÃ©. It turns out everyone in the story has some right and some wrong. it's a great story of morality, hidden truth and compromise. #EOF</t>
  </si>
  <si>
    <t>This bittersweet slice of magic realism had a checkered production history (director/writer replaced) and tanked at the box office, but it's a helluva film.&lt;br /&gt;&lt;br /&gt;Elijah Wood and Joseph Mazzello are pre-teen brothers whose flaky mom (Lorraine Bracco) shacks up with a mean-spirited alcoholic (Adam Baldwin). During his drinking bouts, Baldwin physically abuses Mazzello and manipulates him into remaining silent about his situation. But when Wood cottons on to what's happening, the boys put their heads together and hatch a fantastique solution to Mazzello's devastating dilemma.&lt;br /&gt;&lt;br /&gt;I love films that mix fantasy and dark reality. They are rarely successful financially ("Lawn Dogs" is a similar example), but they are usually original and intriguing.&lt;br /&gt;&lt;br /&gt;The drunk Baldwin is shot from a low, child's perspective and his head is deliberately lopped off below the top of frame. This device allows us to judge him purely by his actions and as a totally physicalized beast. Both Wood and Mazzello are excellent, and they pull us effortlessly into their dark, frightening world.&lt;br /&gt;&lt;br /&gt;The "radio flyer" of the title is a small red wagon kids transport their belongings in. Here it transports a dream.&lt;br /&gt;&lt;br /&gt;Seriously interesting stuff. #EOF</t>
  </si>
  <si>
    <t>Gorgeous Annie Belle in her prime stars in this adventure/sex movie. She wears her hair in a buzz cut that is bleached platinum. She and her boyfriend are visiting some tropical Asian paradise. They have decided to keep an "open" sexual relationship, which is played out on their journey to find a secret society/tribe where the people live one year and then are reborn in some kind of ceremony. The scenery is gorgeous, deep vast green gorges and jungles are explored. The imagery is very similar to that of the movie "Black Emanuelle". It is rich and colorful. Recommended! #EOF</t>
  </si>
  <si>
    <t>trying hard to fit into the scary space comedy genre, this film falls down in two of these. It does indeed take place in space - but it is neither funny or scary. The plot is dismal and the one joke, concerning the computer's intellect, is overplayed to death. Saying that Paul Whitthorne as Ethan, Angela Bassett as Fran and Brad Dourif as Al Bert make the best of their ham script. The homo-esque relationship between Ethan and Al Bert is hinted at but never explored whilst the attempt at sexual tension betwen fran and rick is so crude as to be laughable. All in all this is a turkey that is best suited to late night tv, preferably whilst do the ironing. #EOF</t>
  </si>
  <si>
    <t>I love watching Australian movies but this steaming pile of crap was just plain embarrassing. The DVD cover looked promising but you know what they say, don't judge a DVD by it's cover. &lt;br /&gt;&lt;br /&gt;I also noticed that it won Best Actor for an award but the competition must have been really bad because the acting in this film is pathetic. It just seemed that the director thought he had enough talent to direct and act when he should really focus on one part of film-making and get it right before spreading himself too thin. The music was pretty ordinary. The story really didn't go anywhere. It was just a sequence of fights strung together with poor script and cheesy dialogue.&lt;br /&gt;&lt;br /&gt;I will say this to all aspiring filmmakers though. Watch this film. It will give you hope that your film will win something at some festival.&lt;br /&gt;&lt;br /&gt;However, good on them for getting in there and having a go. Hope they learned some lessons and their next venture is a little better. #EOF</t>
  </si>
  <si>
    <t>If you are looking for a modern film version of Buster Crabbe or Johnny Weismuller's overcoming the machinations of unscrupulous, white safari guides or cunning, black tribesmen, while saving the animal kingdom, this is NOT the movie for you. This is a recounting of the Tarzan "legend" from its beginning in intelligent, adult terms. It is beautifully filmed and faithful to the Edgar Rice Burroughs stories.&lt;br /&gt;&lt;br /&gt;Tarzan is no action hero, but a man torn between two worlds - the natural and the civilized. In a stunning performance, Christopher Lambert portrays this angst with absolute realism. If he slips up just once the cat will be out of the bag: the audience (especially the adult audience targeted by the film) will laugh, and the film will completely lose its grip. It will plummet into the cheesy depths. But Lambert never lets that happen. (Forget what you may think of him in other movies; when I saw this film at the theater on its original release, I thought he deserved an academy award.)&lt;br /&gt;&lt;br /&gt;The supporting cast is uniformly excellent, as other commentators have noted. I disagree with most of them in that I didn't find anything wrong with Andie McDowell's performance. I wouldn't have nominated her for an academy award - the role is undemanding - but she is completely up to it, such as it is. I don't know why her voice was overdubbed, either.&lt;br /&gt;&lt;br /&gt;The cinematography of the African segment of the tale is absolutely beautiful. It captures both the beauty of the African wilderness and the exotic expectation it holds in the collective imagination of those who have never been there. The scenery is lush and exotic, and the colors are vivid.&lt;br /&gt;&lt;br /&gt;But this is also a "period" film, and the cinematography also magnificently depicts Victorian England - the countryside, the city and the interiors. The costumes are outstanding. The soundtrack is beautiful without being overwhelming or obtrusive.&lt;br /&gt;&lt;br /&gt;There are some disturbing scenes - especially for animal lovers - but no more disturbing than a few scenes in Dances with Wolves. This is an excellent film about the conflict between civilization and nature, personified in the young Lord Greystoke, convincingly portrayed by Christopher Lambert. #EOF</t>
  </si>
  <si>
    <t>this film is wonderful film for students of film. in mainstream American film it is common to see stylistic techniques used to draw the audience into the movie. in this film, the director uses stylistic techniques to push the story forward.&lt;br /&gt;&lt;br /&gt;this is a love story that offers no sex. to be honest, i can't even recall the characters kissing. rather, the plot focuses on the emotional ties between the two characters.&lt;br /&gt;&lt;br /&gt;i would not recommend this film for everybody. it is not very accessible. it is very slow moving and the subtle. it is a difficult film and mostly not entertaining.&lt;br /&gt;&lt;br /&gt;i would reccoment this film to people who want to see something different. it is a piece of art. the soundtrack is most beautiful and visually, every frame is a photograph. and most beautiful of all, it's not visually stimulating for the sake of being visually stimulating. every frame illustrates a little bit more of the story... #EOF</t>
  </si>
  <si>
    <t>The apolitical musicians Eva (Liv Ullmann) and Jan Rosenberg (Max von Sydow) have been married for seven years and live in a small farm in a remote island to escape from a civil war in the continent. They provide lingenberry to a couple of costumers to raise some money and buy some supplies. They love each other and Eva is twenty years old and wants to have a baby but the reluctant Jan, who is a weak and sensitive man, does not want to have children. When the rebels arrive in the island, their peaceful and calm lives turn to hell, and they get in the middle of accusations from both sides. When Colonel Jacobi (Gunnar BjÃ¶rnstrand) stalks Eva, Jan changes his behavior and becomes a brutal man, and the love and affection they feel for each other change to hatred and indifference.&lt;br /&gt;&lt;br /&gt;"Shame" is an antiwar movie by the master Ingmar Bergman focused by the eyes of a couple of artists that are apolitical and does not listen to the news, but when the war arrives to their lands, they have their love, friendship and affection destroyed by the senseless soldiers. Liv Ullmann and Max von Sydow have top-notch performances as usual and I do not recall seeing the breast of Liv Ullmann in any other movie. The process of brutalization of the pacific and sensitive Jan Rosenberg by the war is impressive and the bleak open conclusion is pessimist and adequate to the dramatic story. My vote is nine.&lt;br /&gt;&lt;br /&gt;Title (Brazil): "Vergonha" ("Shame") #EOF</t>
  </si>
  <si>
    <t>Roopa (Kamalinee Mukherjee) loses her parents and other family members in a gruesome car accident. She starts living on her own as an independent woman without taking any help from her relatives. She has a boy friend named Rahul (Anuj) and is about to get married to him, but backs out due to the behavior of her future mother-in-law and due to lack of confidence shown by her boyfriend. Anand (Raja) joins her neighborhood. And he starts making Roopa feel comfortable and secure. The rest of the story is about why Anand - MD of the richest corporate house of AP - has chosen to reside as neighbor of Roopa and what follows next.&lt;br /&gt;&lt;br /&gt;This movie has a freshness to it which we rarely see in Indian movies to it. Although the story goes slow, you get a sense of familiarity with it. Kudos to the director shekhar kammula for such an awesome direction! Brilliant music and background score composed by K.M. Radhakrishnan adds to the quality. Kamalini mukherjee as Rupa has given a marvelous performance. I think she was the best choice for this role because of her non-glamorous looks and amazing histrionics. Anand as Raja has done well too. I have watched this movie thrice now and enjoyed it thoroughly every time. It is a class apart from the daily dose of action movies we get here. Highly recommended!! #EOF</t>
  </si>
  <si>
    <t>I thought this to be a pretty good example of a better soft core erotica film. It has a reasonable plot about the madame of a bordello caught up in a police scheme to nab a wealthy crook.&lt;br /&gt;&lt;br /&gt;Hardcore porn star Chloe Nichole again shows her genuine acting ability. She will occasionally appear in soft core such as "Body of Love" and "Lady Chatterly's Stories. Nicole Hilbig, on the other hand, leaves something to be desired in her role as the female cop. #EOF</t>
  </si>
  <si>
    <t>In this film, the astronauts sent to explore a newly-discovered planet must deal with several dilemmas, and they do so intelligently. The film approaches it's main plot theme in a unique way, and unfolds it gradually, though it can be guessed beforehand.&lt;br /&gt;&lt;br /&gt;The acting is very good, though sometimes stiff, as some late-60s acting can be. It can also be somewhat wordy and even melodramatic, especially after the plot theme reveals itself. Visually, it has a scene that resembles one in the previous year's "2001: A Space Odyssey", and that tends to date the movie. Some of the actors went on to star in the 1970 TV show "UFO," which is delightfully campy and worth checking out on DVD.&lt;br /&gt;&lt;br /&gt;Despite these small points, the space flight itself is realistic, and considering this was 1969, the scenes inside the cockpit of the spacecraft also had a realistic look. (Look for some 1990s/2000s video technology in use, too!) One thing: I suspect a love scene has been cut, but I can't prove it! It would have been a distraction anyway.&lt;br /&gt;&lt;br /&gt;Unlike most Sci-Fi films, this film will make you think about the plot, and that's well worth a look. I'm pleased to have this film in my video library. #EOF</t>
  </si>
  <si>
    <t>Dear Readers, 2001: A Space Odyssey is Kubrick at his best...although I really can't say that as Space Odyssey is his only film I've ever watched. But still, it's a good film. Strange, but good.&lt;br /&gt;&lt;br /&gt;The movie is in three acts, much like the novel...which is unsurprising since the author wrote the screenplay. Anyhow, we first start out with the simple yet spectacular opening with Also Sparach Zarathustra blaring on the speakers. Then comes the boring beyond belief 'Dawn of Man' sequence. Then there's the odd 'Finding of the Monolith' sequence on the Moon, played to Strauss's Blue Danube. Finally things get good with the Spaceship scenes and HAL going berserk and killing people. After that things die down and we have the 'Entering the Monolith' sequence which was WAY too long and the ultra-strange ending. Even though, 2001: A Space Odyssey is a good film. It's not Star Wars, Stargate, Terminator, or The Abyss, but it rocks. My compliments to the chef, Mr. Kubrick.&lt;br /&gt;&lt;br /&gt;Signed, The Constant DVD Collector #EOF</t>
  </si>
  <si>
    <t>Did we all see the same movie??? I can't believe the raves some of the others are giving this really awful bio which, believe or not, was authorized by Shirley Temple herself, based on her book CHILD STAR. Gives me the feeling that some are awfully easy to please.&lt;br /&gt;&lt;br /&gt;First of all, ASHLEY ROSE ORR, whatever her modest talents are, in no way, shape or form even resembles Shirley Temple enough to be cast as her in this sort of straightforward biography of the world's most famous child star. She gives no indication of why or how this child was so revered except for trying her hardest to do a Shirley impersonation which never clicks on any level. None whatsoever.&lt;br /&gt;&lt;br /&gt;And that is the major handicap of the whole piece. But as if that isn't bad enough, any drama inherent in Shirley's story of her climb to almost overnight stardom has been completely white-washed with insipid writing peppered with occasional song and dance moments that don't even approximate what Shirley did (as for example, "The Codfish Ball" with Buddy Ebsen which was probably the high point of Shirley's choreographed dance routines).&lt;br /&gt;&lt;br /&gt;Simply putting a girl in a polka dot dress doesn't make her Shirley Temple. None of Shirley's own brand of charm, warmth and appeal is even remotely suggested. All we see on display is a pale imitation of the original proving, once and for all, that there was only one Shirley Temple.&lt;br /&gt;&lt;br /&gt;It's worthless to write anything further about this mess. None of the others are more than ordinary in lifeless roles. My advice for Shirley's fans is to read her book--or better still--watch her movies.&lt;br /&gt;&lt;br /&gt;This is the pits. #EOF</t>
  </si>
  <si>
    <t>I realize it's a small statistical sampling (8 votes as of this posting), but 5.9 out of 10? I'm giving this movie a 3 and even that's generous. I've tried to watch this movie three times now (the Saturday night 9 p.m. premiere on SciFi Channel, and the Saturday night at 1 a.m. and Thursday night re-broadcasts) and I've fallen asleep all three times before the movie ends. Which leaves me with a laundry list of unanswered questions. For example, is Lance Henriksen that strapped for cash that he has to keep playing supporting roles in these god-awful "Pumpkinhead" sequels? Is Henriksen contractually banned from doing any non-"Pumpkinhead" movies? Can't the creators of this franchise do better than a monster that looks like a geriatric, emaciated "Alien" who walks like he has a stick jammed up his a**? When are the hick characters in these movies going to realize that handguns and rifles don't hurt the "Pumpkinhead?" Why don't they try jamming another stick up this thing's a** instead? And, lastly, are the writers of this movie so creatively challenged that they couldn't come up with names for the two feuding families more original than the Hatfields and the McCoys? While you're at it, why not write a screenplay about a fictional president and name him George Bush? Someday I may have the mental stamina to watch this movie all the way through without drifting off to sleep. Until then, if somebody has the answers, please let me know. #EOF</t>
  </si>
  <si>
    <t>I do love B- horror films. I however, am generally not a huge fan of "so stupid it's funny" films. I HAD to rate this so highly simply because Death Bed: the bed that eats, is so one of a kind, and so original. there are plenty of question marks, plenty of plot holes, and the WTF factor is cranked up to 11, but i was really not bored for a second. I really couldn't call it creepy at any point, Every minute i was saying to myself "what the hell is this bed/film going to do next!" I watched this with a friend that is in no way a fan of horror or B- movies, and even she was pretty into it. the effects were actually very inventive and the colors, and atmosphere were quite good. it keeps a very consistent and even tone throughout most of the film, (albeit an incredibly ludicrous consistency) and the acting wasn't TERRIBLE. I can see from the point that there are certain inconsistencies in the actions of the bed that make the suspension of belief damn near impossible, but the film itself was such a unique and bizarre concept, that that fact didn't really bother me. seriously, for me, this film hit that realm of one i will not only never forget, but i guarantee i will find myself thinking back on certain scenes in the future. does anyone else know of any other films in the inanimate objects that eat people genre? totally fantastic. #EOF</t>
  </si>
  <si>
    <t>I can get very tired of murder mysteries with the exception of a few really excellent TV series. Otherwise, there are just too many of these murder plot themes. I don't like the theme of the two over-clever, selfish youths killing as an intellectual exercise, I've no interest whatsoever in Hitchcock who appears to have been associated with this in some way I don't intend to find out about. But don't misunderstand me, the theme is in itself excellent, the whole movie is so well done, and of course Sandra Bullock is superlative as always. &lt;br /&gt;&lt;br /&gt;Sandra's character is (as in Miss Congeniality) not rated by the male team she works with in spite of her obvious skills, and the boss mostly ignores her ideas, eventually forcing her aside and giving the case to her male partner. Of course Sandra works out what's going on and nearly gets killed in a very dramatic denouement. It's intriguing how the boy who worked out the murder plot can't allow her to be killed by his colleague - he has a conscience of some sort and perhaps could be "saved, while the other is a true psychopath.&lt;br /&gt;&lt;br /&gt;Sandra's hard shell is caused by misery in her past that's tied in poignantly with the murder case. Her colleague, realising that Sandra's solving this case in spite of being balked by the dense superior, finally discovers what happened to Sandra herself in her teens, that she must now face up to and exorcise and the last scene shows her starting - we hope anyway - to do just that. &lt;br /&gt;&lt;br /&gt;I can see from the few other reviews I've had time to read that this movie would attract a broadish group - those interested in the two spoilt boys whiling away their time with their grisly philosophical determination to trick the police and get away with the perfect murder, the relationship between them that's so cleverly depicted, the ghastly links to the heroine's past, a police theme, and some smokes and mirrors - as well as for Hitchcock fans.&lt;br /&gt;&lt;br /&gt;For those who've queried why Bullock's character has to have a problematic past, really I think this would be a far less interesting movie if she had been just a detective trying to fathom what was going on, with a willing sidekick helping out and a male-chauvinist boss. The link between the murder victim and the detective is necessary to show the detective becoming too involved or otherwise how would she lose her arrogant boss's confidence and thereby nearly lose her life? That's hardly an original theme, in fact it's usually an extremely irritating theme as this male chauvinist boss brutally tells his frustrated but obviously inspired operative to get off the case and leave it to someone who clearly doesn't have quite the skills to solve it nice though the sidekick is. I was getting very worried towards the end re what might happen to Sandra's character as her emotional involvement in the case and special sympathy for the unfortunate victim of the crime dangerously drove her on with this case by herself.&lt;br /&gt;&lt;br /&gt;I wasn't disappointed re the relationship between Bullock's character and her sidekick. That goes along interestingly and at times very poignantly.&lt;br /&gt;&lt;br /&gt;The relationship between the two boys is definitely intriguing, if that's what you were interested in watching. I felt it was kept low key in some ways either because the movie-makers didn't want to get into boy-boy friendships too much, or because we weren't supposed to think emotion ruled their relationship. The movie cleverly makes you wonder which boy's in charge of the situation and there are some twists and turns and the boys show their underlying immaturity at various stages.&lt;br /&gt;&lt;br /&gt;There one thing I wish had been clarified and that's what happens "after the movie ends" when Sandra's character arrives at the Court.... you need to see to movie to know why she's there.&lt;br /&gt;&lt;br /&gt;Very well acted by all. I certainly can't agree with those who complained against Bullock's acting - she was superb. The part suited her very well indeed. The story is gripping even if murder mysteries aren't your thing and they aren't that often mine. #EOF</t>
  </si>
  <si>
    <t>The dreams of Karim Hussain are to be feared. When the right hemisphere of his characters overpowers the left, shocking images of blood, dismemberment, and various abominations are released. Religion won't save you, nor will mother nature or your own family. Hussain's dark poetry, because that's what this film really is, destabalizes all institutions of sanctuary.&lt;br /&gt;&lt;br /&gt;`Subconcious Cruelty' is a current crowd pleaser on the horror\fantasy festival circuit. The film's opening meditation on madness is both well written and profound. The protagonist's desire to profane the birthing process which brought him into the hell he inhabits unfolds with horrific and credible illogic. From here the film continues deeper into the subconcious and tackles mother nature. Hussain offers depictions of lusty pagan fertility and writhing mushroom madness. Nature is exposed as blood-drenched and violent in Hussain's frightening enlightenment.&lt;br /&gt;&lt;br /&gt;`Subconcious Cruelty' is disturbing to all and rewarding to those who see past the shock into the mature themes of life, lust and madness this very worthy film explores. CJ Goldman deserves kudos for his special make-up, as do David Kristian for unnerving sound design and Teruhiko Suzuki for score. #EOF</t>
  </si>
  <si>
    <t>(Some Spoilers) Sweeping into New York City on a first-class railroad car a killer who doesn't kill with a gun or knife or club but just with his,or it's, touch and breath. A killer that's as old, or even older, then man himself. That killer has a name it's know the world over as smallpox.&lt;br /&gt;&lt;br /&gt;Arriving in New York one cold November afternoon the killer hidden inside of Sheila Bennet, Evelyn Keyes, and like a Trojen Horse it waits until the opportunity presents itself. Then like a ticking time bomb with it's fuse set off explodes throughout the length and breath of the city.&lt;br /&gt;&lt;br /&gt;Sheila knows that she's being followed by a U.S Customs officer who's been on her tail since she came back to the US from the Island nation of Cuba. Having smuggled $50,000.00 of illegal uncut diamonds she had to be careful in getting them to her husband Matt, Charles Korvin, to be cut and sold to unsuspecting jewelers in the city. &lt;br /&gt;&lt;br /&gt;Mailing the diamonds ahead of time Sheila knows that if caught the diamonds won't be found on her. What she doesn't know is that Matt is two timing her by having an affair with her kid sister Francie, Lola Albrght. Even worse he plans to check out of town with the diamonds leaving her as well as Francie holding the bag.&lt;br /&gt;&lt;br /&gt;Even though we know right from the start of Sheila's deathly condition it doesn't really come to the surface until much later in the movie.The first half of "The Killer that stalked New York" is a crime suspense/drama with the U.S Customs officials and NYC police looking for the stolen diamonds. As Sheila starts to get sick and begins to infect everyone whom she comes in contact with the film reaches the point of a mass panic in the streets type horror movie. &lt;br /&gt;&lt;br /&gt;Both the police and custom officials together with members of the city's Health Depertment race against the clock to find Sheila before she infects the entire city of New York with the deadly smallpox infection that she's carrying. Sheila finding out from Matt's boss Willie Dennis,Jim Backus,that he quit his job as a nightclub piano player and that he was having an affair with Francie shocks her into the realization to what a heel he is.&lt;br /&gt;&lt;br /&gt;Confronting Francie at her apartment it turns out that Matt not only stiffed Shelia but her sister as well. Which later leads the guilt-ridden Francie to take her own life. On the run and not knowing that she's infected with smallpox Sheila goes to her brother Sid (With Bissell),who manages a flop-house on the Bowery, to find a place to stay. Only too late does Sheila, and Sid, find out the the stolen diamonds is the last of her problems. Knowing that she's dying Sheila goes to the office of jeweler Arnold Moss, Art Smith, knowing that sleaze-ball of a husband Matt, who ended up beating old man Moss into a bloody pulp, is going to be there to exact vengeance on him.&lt;br /&gt;&lt;br /&gt;Doucmentry-type drama, based on a true story, with striking black and white on-location photography makes this movie about the horrors of unseen and deadly smallpox unleashed on a unsuspecting public well worth watching. #EOF</t>
  </si>
  <si>
    <t>This was a modern TV classic! The story goes like this, Bob has a girlfriend named Alicia. Bob and Alicia are in love and want to get married. Bob has a bud named Owen who he works with. Owen is jealous of Alicia. He likes hanging around with Bob. Now Owen hangs around with Bob AND Alicia. Bob and Owen have a secretary named Heather. Heather is very accident prone. She is also, if you haven't guessed it, is kind of lonely. She too hangs around with Bob and Alicia, and Owen. Sometimes Alicia wishes Bob didn't have any friends.&lt;br /&gt;&lt;br /&gt;By the end of the first season, it looked like Owen finally found himself a real longlasting girlfriend. Bob and Alicia went driving on the night before their wedding, making out in a tiny car and then getting stuck. Way out in the middle of nowhere! What happened next? What about poor Heather? Did anyone get married?? Sorry, series ended.&lt;br /&gt;&lt;br /&gt;Not even a plea from TV Guide made FOX think twice about putting it back on the air. It was a great show with a great cast. I loved Heather too. She looked cool in those glasses and was hilarious. I miss this show a lot. This is like reading a good book with the ending missing......sad. #EOF</t>
  </si>
  <si>
    <t>I saw this one on the late, late, late, late show back when MST3K was just a twinkle in Joel Hodgson's eye. I had the privilege of seeing it without knowing exactly how bad it would be. I didn't know that a woman with an arrow in her chest could run "to the ends of the earth" in about an hour and a half (thank God her father gave such specific directions) and then take days to make it back to the castle with help. I didn't know that a sword wielding barbarian-type could run into the forest and create a hanglider and flash powder bombs in under 30 seconds. I had no idea how disjointed a movie could be.&lt;br /&gt;&lt;br /&gt;It's a bad thing children, a very bad thing. If you enjoy bad movies, go for it. #EOF</t>
  </si>
  <si>
    <t>THE MERCHANT OF FOUR SEASONS was Rainer Werner Fassbinder's first shot at mainstream acceptance. In a turbulent career of just fifteen years, he managed to create an astounding body of work in film and theater, both as a performer and a creative producer, actor, and director. Although this movie might not appeal to many viewers, the film has much to offer. The storyline is fairly straightforward. A man is ostracized from his upper middle class family due to emotional and economic problems, and proves unable to control his downward spiral. THE MERCHANT OF FOUR SEASONS is shot with a slavish devotion to elegant detail, and each set is very carefully designed and constructed. Every object on set seems painstakingly arranged so as to provoke layers of emotional texture. Many religious paintings and icons decorate the walls of the various rooms and seem to speak to Hans's desperate quest for spiritual meaning or direction in his life. Much thought was given to how lighting and color were employed to contrast and enhance the drama. Several times during the film, I froze the frame to marvel at the beauty of the shot's composition. I streamed this film, and the print was nearly flawless and second to none. Fassbinder employs his actors in an almost vehement "Anti-Natural' style. He does everything possible to prevent the actors from reacting in a normal or colloquial manner, and this creates a rather stilted effect. However, by doing so, he injects an almost 'hyper-reality' to the narrative. Rather than the presentation of a mundane melodrama, the actors almost militant lack of affectation forces the viewer to confront the film in a different manner. Fassbinder's film intentionally prevents the viewer from easily connecting with the characters' trials and tribulations. You are constantly on the outside, looking in. This will be a disconcerting experience for many, but I found it to be a unique and satisfying artistic adventure. #EOF</t>
  </si>
  <si>
    <t>VERY memorable comedy. It's fun to watch the many situations develop and finally converge after a long journey on that greatest collection of eclectic humanity (and the world's largest honky-tonk) - the great American Freeway. Like "...mad, mad world" it's got loads of contemporary talent, old-boy politics, good comedic action and dialog. Unlike that one it is the target that seeks, not the unwitting seekers - they have no idea what they really want as they drift along America's great road. Nor does it carry the weight of having a great fall guy who is saved only in the end by a great belly-laugh. But the ending stunt sequence is nothing short of spectacular with excellent film editing, humor and timing, and the big city bank scene is hilarious with very original acting by one very talented character in particular. The total aplomb of the city dwellers in the face of chaos leaves one feeling like the proverbial fly on the ceiling. The slapstick is funny, but Honky Tonk Freeway deserves to be heard and seen closely because it is surprisingly loaded with nuance and character reactions that are easily missed. All in all a very funny reflection of who we were and are, good or bad, and the goofy situations we find ourselves in. It was just meant to be FUNNY and it is! #EOF</t>
  </si>
  <si>
    <t>Get Shorty was an excellent film. It was funny and had the perfect balance of highly comical acting and a serious plot. Be Cool is like some cheap knock-off trying to pass for a sequel. John Travolta as Chili Palmer seems to have forgotten that he was ever in the mob. He plays it like he's a bored movie exec, rather than a bored movie exec who used to be a Shylock. Uma Thurman, great in nearly every role she's ever played, comes off as strained and confusing. Is she supposed to be ditzy or clever? The chemistry between her and Travolta is strained and uncomfortable. Other than that, just add every movie clichÃ© you can think of. A well-educated rap producer by Cedric the Entertainer, an inept gangster wannabe in Andre 3000, the girl with heart, soul, and a good set of pipes in Christina Milian, a gimmicky black dude wannabe in Vince Vaughn, and a stupid celebrity cameo by Stephen Tyler. The only funny part was the Rock, who invents his own new clichÃ© as a gay Samoan bodyguard actor wannabe. Probably the biggest crime is the plot: IT MAKES NO SENSE. Get Shorty was clever with Chili playing one group against another and coming out on top. But this film tries that with about a million different characters. And even Chili doesn't seem to know what's going on. Fans of Get Shorty be warned: this is a very different, very worse movie. #EOF</t>
  </si>
  <si>
    <t>Hearkening back to those "Good Old Days" of 1971, we can vividly recall when we were treated with a whole Season of Charles Chaplin at the Cinema. That's what the promotional guy called it when we saw him on somebody's old talk show. (We can't recall just whose it was; either MERV GRIFFIN or WOODY WOODBURY, one or the other!) The guest talked about Sir Charles' career and how his films had been out of circulation ever since the 1952 exclusion of the former "Little Tramp' from Los Estados Unidos on the grounds of his being an "undesirable Alien". (No Schultz, he's NOT from another Planet!) &lt;br /&gt;&lt;br /&gt;CHARLIE had been deemed to be a 'subversive' due to his interest and open inquiry into various Political and Economic Systems. Everything from the Anarchist movement from the '20s (and before), the Technocracy craze to Socialism in its various forms were fair game for discussion at Chaplin's Hollywood parties; which of course meant the inclusion of the Soviet style, which we commonly call Communism.&lt;br /&gt;&lt;br /&gt;COMPOUNDING Mr. Chaplin's predicament was both confounded by one little detail. He had never become an American Citizen.&lt;br /&gt;&lt;br /&gt;ANYHOW, enough of this background already! &lt;br /&gt;&lt;br /&gt;SUFFICE it to say that he had become 'Persona Non Gratis' in the United States of America. .It was high time to get the old films out of the mothballs and back out to the Movie Houses. It'd sure be a great gesture by us easily forgiving and quickly forgetting Americanos.&lt;br /&gt;&lt;br /&gt;IT would be a fine gesture to the great film making artist; besides, the Academy of Motion Pictures Arts &amp; Sciences was planning to honor Chaplin with a special tribute at the 1972 Oscar Show. This would surely be a tearful yet joyous packaging of pathos a plenty for having America invite Charlie back and have him come and receive a special Academy Lifetime Achievement Award in front of a World-wide Television Audience numbering in the Millions. &lt;br /&gt;&lt;br /&gt;BESIDES, that would be a natural for promoting the Chaplin Season at the Theatre! (Remember, the Little Tramp was as astute as a Bu$ine$$ Man as he was as a Film Maker!) THE program consisted of showings of MODERN TIMES, CITY LIGHTS, THE GREAT DICTATOR, MONSEUR VERDOUX, A KING IN NEW YORK and finally THE CHAPLIN REVUE. We remember being very excited in the anticipation of the multi date film fest.&lt;br /&gt;&lt;br /&gt;IN our fair city of Chicago, it was booked for the Carnegie Theatre on Rush Street. The festivities lead off with MODERN TIMES and all of the others would be shown one at a time, each staying for whatever period was necessary in order to satisfy the public's desire to view each picture. As we recall, the very last on the schedule was THE CHAPLIN REVUE.&lt;br /&gt;&lt;br /&gt;IN RETROSPECT, we look back and wish that they had begun the run with REVUE; as there were undoubtedly legions of moviegoers (much like ourselves) who knew very little about his accomplishments in motion pictures, except for those Keystone, Essanay and Mutual Silent Shorts that were being shown as regular feature on so, so many Kiddy Shows all over the country. Oh well, once again, no one consulted me!&lt;br /&gt;&lt;br /&gt;CONCENTRATING on today's honored guest film, THE CHAPLIN REVUE, we found that it was actually three separate pictures; carefully bound together by the use of narration by Chaplin (Himself), some lively Themes and Incidental Music (once again written by Chaplin) and some happy talk and serious narration (Ditto, by Chaplin.) He opens up the proceedings by making use of some home movie-type of film depicting the construction of the Chaplin Studio in Hollywood, as well as some film taken of some rehearsal time, showing Director Chaplin demonstrating just what he wants to a group of actors.&lt;br /&gt;&lt;br /&gt;THIS segment was well done and well received by the audience. Both the building humor and the rehearsal were amplified by making them seem accelerated. (The rehearsal naturally, the building by use of speeding up the camera's photographic process. The old trick makes it appear that the buildings were almost building themselves.&lt;br /&gt;&lt;br /&gt;THIS amalgam of shorts incorporated three of Chaplin's short comedies from his stint with First National Pictures.; roughly that being 1917 to 1923. The choice was well thought out and gave us a wide variety of subject matter and mood.&lt;br /&gt;&lt;br /&gt;FIRST up was SHOULDER ARMS (Charles Chaplin Productions/First National Pictures, 1918). As the title suggests, it is a tale of World War I. Released in October of 1918 with about a month to go before the Armistice Day of November 11, it was a comedy of comical Army gags and a romance between Private Chaplin and a French Girl (Miss Edna Purviance). The levity is fast, physical and in the grand old tradition of ridiculing the Enemy, the German Army.&lt;br /&gt;&lt;br /&gt;DISPLAYING an excellent example of the old adage about Children and Dogs bringing folks together, the next film A DOG'S LIFE (Chaplin Productions/First National, 1918) traces the parallel lives of Chaplin's Tramp and a newly adopted stray, Scraps. The movie story involves families, two of them. One Homo Sapiens, one Canine and both supplying us with some big surprises.&lt;br /&gt;&lt;br /&gt;AS the finale, we have THE PILGRIM (Chaplin/First National, 1923) was a good choice to have as the finale. It was bright, light and tight. It was an excursion into the area of the Western Spoof, Comedies of such type having been done since by every comedian and team. The "Pilgrim" in the story is not of your standard Thanksgiving Variety; but rather a "dude" or "Tenderfoot", who has ventured out West. The Tramp is not only that guy; but his character is an escaped Convict who is mistakenly thought to be the new Clergyman of a Western town's Church!&lt;br /&gt;&lt;br /&gt;OUR Rating (that is Schultz and Me) is ****. (That's Four Derbies)&lt;br /&gt;&lt;br /&gt;POODLE SCHNITZ!! #EOF</t>
  </si>
  <si>
    <t>"Riders of Destiny" was the first of several westerns Wayne made for the Lone Star arm of Monogram Pictures between 1933 and 1935. In this entry, the producers try to make the Duke into a singing cowboy called "Singin' Sandy Saunders with hilarious results. Any Wayne fan knows that the Duke couldn't have carried a tune if his life had depended on it. His voice was apparently dubbed by Smith Ballew whose deep baritone sounds nothing like Wayne. Wayne looks awkward and uncomfortable in "performing" the musical numbers. Thank heavens the singing cowboy experiment soon ended.&lt;br /&gt;&lt;br /&gt;As for the movie itself, it contains a standard "B" western plot of the fight over water rights between the villain (Forrest Taylor) and the local ranchers. Duke, of course plays the hero. He had not yet developed his on screen character and still looked like a poverty row cowboy.&lt;br /&gt;&lt;br /&gt;Also cast in the film were George (pre-Gabby) Hayes as the heroine's father, Cecilia Parker as the heroine and Yakima Canutt as "one of the boys" who performs his "falling from the racing horses under the wagon" stunt while doubling Wayne. Both Canutt and Hayes would go on to appear with Wayne in most of the other entries in the series. Canutt, in particular would have a profound effect on Wayne's future development teaching him, among other things, how to move, fight and look comfortable on a horse.&lt;br /&gt;&lt;br /&gt;As "B" westerns go this one isn't too bad, however, I have to give it a failing grade because of the "singing". #EOF</t>
  </si>
  <si>
    <t>I spent three months living in the East End of London in the latter half of 1987, when the show had been on the air for almost two years. It was considered a running joke there.&lt;br /&gt;&lt;br /&gt;Why? Because it had an all-white cast. Every cast member and extra in the first couple of years was white.&lt;br /&gt;&lt;br /&gt;The street where I lived was a long one, with over 800 houses, and to the best of my knowledge I was one of only three or four white faces living on that street. We were on the corner of the Indian and Turkish "quarters", and even if you excluded those two races the Asians and Afro-Caribbeans outnumbered the white people twenty-to-one. Plus, of course, of the very few white people who *did* live in the area, the vast majority were Scots like me - a "Cockney" accent was never heard.&lt;br /&gt;&lt;br /&gt;That wasn't a racist rant, just a simple statement of fact. The BBC either couldn't be bothered crossing London to do their research before writing this soap, or else they only had white actors available and decided to bluff it out.&lt;br /&gt;&lt;br /&gt;Either way, as I say, in the East End of the time, we considered it a comedy show. :-) #EOF</t>
  </si>
  <si>
    <t>I thought that One Dark Night was great! It deserves a 10! As to a statement made by one user, the dead WERE actually zombies in this movie. A dead person brought back to life IS a zombie, regardless of the method or cause for/of being brought back to life. The "zombies" in this movie are used to frighten the girls, not to feed off of them, like traditional zombies. This movie is a definite star among horror flicks of the 80's. The score and atmosphere are quite eerie, and the audience is kept in suspense throughout the mausoleum scenes. The acting is actually convincing, with genuine expressions of horror at the sight of the undead. Although I enjoy all zombie flicks, this movie is a refreshing change from the typical "flesh-eating zombie" movie. #EOF</t>
  </si>
  <si>
    <t>Terrible. There's no way to get around it. A script at the level of one from some Mexican soap opera, a choice and use of the places of shooting that make the movie labyrinthine and at the same time, repetitive and monotonous, with disastrous performances of almost the entire cast. The references to Tarantino's work, so poorly made, are more an insult than anything else. I suspect that was not for the shameless and plot-unrelated exploitation of Matadinho's generous curves , nobody would take the effort to go watch this film to any theater.&lt;br /&gt;&lt;br /&gt;These are the kind of films that make me have no desire to watch Portuguese cinema. #EOF</t>
  </si>
  <si>
    <t>This is one the worst movie I've seen and certainly worst movie Nagesh Kuknoor has made. I can't believe person who has created movie like Teen Deewarein can create utter crap like this. &lt;br /&gt;&lt;br /&gt;Plot of the film itself is really faulty that Zeenat has to search Meera and get her clemency to help her husband avoid death penalty in Soudi Arabia. Common logic says if Zeenat cannot search Meera easily so won't the Soudi Government, so Zeenat can safely forge Meera's signature or thumb-print and produce it before the Soudis. Another silliest thing is Shankar has given incorrect address in his passport, so Indian government officials cannot get to the address but after sometime Meera gets Shankar's suitcase through Soudi government. Wow! Doesn't it make Soudis well networked in India more than Indians?&lt;br /&gt;&lt;br /&gt;Nagya makes a slightly more than cameo in the movie with role of Chopra, who is eyeing Meera and seeks Meera's Father-in-law, Girish Karnaad(this guy is just wasted)'s help to get her as a keep. &lt;br /&gt;&lt;br /&gt;Nagya cannot speak Hindi and he has been assisted by other guys to translates the English dialogs he writes, in Hindi. This time, it seems that his aide was in serious intoxication, when writing dialogs like "Imaan ki Chalaang" (leap of honesty). Within minutes, to our worst nightmares, Meera not only takes this honest leap, she taps her feet to do "Imaan ka Naach" (dance of honesty).&lt;br /&gt;&lt;br /&gt;One of the only bright spot movie has is its cinematography and really nice hues. But since Bollywood has learned the thing called Post-production, almost all the movies have vibrant colors and nicely blended backdrops, so no big deal.&lt;br /&gt;&lt;br /&gt;Conclusion is that making a cheesy movie is not limited to Chopras or Johars or Barjatyas, Nagyas and all are ready to get affected. #EOF</t>
  </si>
  <si>
    <t>It is not surprising that this film was made by I'm at the time it was. I'm examined the early beauty and tragedy of Chosun Dynasty life in Seopyonje and delightfully explored a well-known Korean folk tale in Chunhyang, and these comprised his last two films. What is most surprising is that Chi Hwa Seon, his 2002 offering, is not presented in the pansori style of those previous two films.&lt;br /&gt;&lt;br /&gt;Nonetheless, the experienced hand of I'm comes through. We explore together the life of a real person: a late nineteenth century Chosun Dynasty painter who rides on the edge of modernity but who is not a noble and who, because of that, causes a stir in contemporary Korean society with his fame and his public and artistic expressions of disdain for the old Korean noble class and his contempt for would-be Japanese ruling colonials alike. The painter, Chang Seung Up, known popularly as Oh Won (performed magnificently by Choi Min Sik, the famous star of Park Chan Wook's already legendary "OldBoy") becomes more and more influential and therefore more dangerous throughout the film. Contemporary Korean audiences will back a hero like this despite the fact, or maybe because of the fact, that he was so ostracized in his time. I'm's sense of simultaneous beauty and tragedy in history remains intact. I'm is a master at capturing his country's past idiosyncrasies, and in this film he almost outdoes himself. As expected in an I'm film, the cinematography is breathtaking, the editing is precise and the story is central.&lt;br /&gt;&lt;br /&gt;Plots are set against Seung Up, family ties are tested and broken, scandalous behavior is alleged (and is sometimes real), all to bring down the man who "painted fire." But against all the intricacies of I'm's detailed but sometimes convoluted account of Seung Up's life, Seung Up himself somehow manages to survive. He becomes legendary because of his ability to perfectly copy famous Chinese paintings after only one look. Art dealers and agents then besiege him and try to make money off "Oh Won." In other words, lines of people, who wish to take advantage of the real Seung Up, an artistic star, begin to form. But he refuses to be manipulated. His cleverness in staving off both the massive hordes and the imperial lackeys impresses the audience, if not the cast. &lt;br /&gt;&lt;br /&gt;What does Seung Up think? He possesses powerful emotions and opinions about painting, such as the aesthetic belief that paintings are living things and are never truly finished. He despises those who would try to turn art into profit. And he cares not for politicians who use their might to bring artistic beauty around them and then cast off the artist as traitorous. But he also thinks that painting plays a role in the coming upheavals. Horrid scenes involving foreign invaders from France and Japan are presented. I'm's signature historical epic motif, and his influence in the realm, remains on prominent display in this multi-million dollar epic. &lt;br /&gt;&lt;br /&gt;The protagonist causes greater grief for himself and those who care for him when he refuses to paint. This is when the story takes on a whole new meaning, one that is not just political, but social in nature. I'm takes on the issues in laudable realist fashion. &lt;br /&gt;&lt;br /&gt;He, Oh Won, becomes a Jesus figure. The people believe him capable of artistic miracles and the government feels it needs his artistic support, but the protagonist remains fiercely independent and contemptuous of what others want him to do or be. Eventually, both government and people come down upon Seung Up in a manner taken straight out of the Bible. His holiness becomes human; his humanity is not accepted; he dies for (or escapes from) the sins of the commoners, the art critics, the politicians, who hound him. &lt;br /&gt;&lt;br /&gt;But does he die? As with most of I'm's films, a question remains. In this case, does Seung Up really become an immortal hermit? The film does not tackle that question; it merely presents a possible end for the real man of Chang Seung Up, or Oh Won. No death is depicted because no death is known. &lt;br /&gt;&lt;br /&gt;It is difficult to find fault with this film, but I'm has become so good at presenting various historical absurdities in his culture that when he does, it hardly surprises anymore. As usual for I'm's films, the cinematography, the editing and the writing are all first rate. It's a well-crafted film imbued with I'm's uncanny story-telling ability. Granted, he may be best at doing this through the ancient Korean musical art of pansori. Still, the film contains stretches of this admirable art form, and by the end, viewers feel as if they have become privy to a great, untold story. And they have, because that, precisely, is I'm's gift. #EOF</t>
  </si>
  <si>
    <t>I was only fourteen when I first saw the Alien movies and I immediately came to like it. Original, terrifying and classic. Sigourney Weaver was the perfect choice for the female hero character and she would have deserved a statuette for her act. In 1979 something everlasting was born than the immortal series continued with a nothing less legendary movie than the first. Alien3 was a different point of view but I think this part was the most stressful and unique of all, this was my favourite. Unfortunately the last one was a failure in many ways. It was strained, illogical with full of meaningless massacres. I didn't like it at all, but I never thought that a worse part would ever be made in the future. Well as it turned out in 2004 I was wrong. Alien vs. Predator was a bad break, and it should have been directed by a more talented director or should have never been made at all. But when I saw Alien vs Predator Requiem I was totally shocked moreover devastated. When I sat down and decided to watch it with full of doubt, even than I had never thought that such a bad movie could be made. Without a screenplay, without a director and without actors I don't understand how can a film be made. Because this film misses these three terms. What you get is a nice massacre show without a story but with a lot of annoying and boring dialogues. Waste of money and waste of time. This movie is rather impudence, than honor to the fans of the both sides (Alien/Predator). Shame! #EOF</t>
  </si>
  <si>
    <t>Nemesis Game is a mind-bending film filled with riddles, death, mystery, and philosophy. In it's simplest sense the film is about seeking answers and what happens when you've finally found them all. The search for answers leads Sarah Novak down a path that gets darker as it gets more compelling. The final answer seems more dangerous than it is worth, yet Sarah is so close to understanding it all. What would you do if you were offered the ability to finally make sense of the chaos of life?&lt;br /&gt;&lt;br /&gt;The movie was written and directed by Jesse Warn. While this was Warn's first feature length film, the movie doesn't reflect that at all, but instead shows polish and an artistic approach to telling the story. Carly Pope was powerful in the lead role and showed a depth of complexity that was fascinating to watch. I would definitely love to see more of her work.&lt;br /&gt;&lt;br /&gt;Being based on riddles, this is a very cerebral movie. It's that's your thing, as it is mine, then I totally recommend seeing Nemesis Game. Rating: 4.5/5 #EOF</t>
  </si>
  <si>
    <t>I bought this on VHS as "Terror Hospital", and when I got home I checked IMDb and was like OMG it's the legendary "Nurse Sherri"!!! So here's another one from Al Adamson, who had clearly learned some minuscule amount about film-making since the "Blood of Dracula's Castle" days. Where that earlier effort is a more or less totally sclerotic lump, this one mixes it up a little, adding a definite element of variety and surprise amid the incompetence. Sure half of the movie is a blind post-op football player shooting the breeze with his stacked nurse, but at any moment we might be cutting away to the cackling disembodied head of the satanist mastermind, or Nurse Sherri running a farmer through with a pitchfork, or a wee bit of abstract student-film quick cutting to go with the pulsing-blob effects in the possession scene, or the most gratuitously half-hearted topless bit ever, or god knows what else (I forget, to be honest). As dumb-ass pieces of sh*t go, this one runs toward the high end. Congrats, Al. #EOF</t>
  </si>
  <si>
    <t>I had to watch this one for my Canadian cinema course and I was told that it was considered to be the "best Canadian film." When I watched this I really did not agree, considering I've seen a lot better ones. I understand that there were Canadian themes and messages, but the fact that the characters and the plot were so disconnected with me (as a spectator) it made me not really care what the film was trying to tell me. The plot was too dry. The characters did not have many positive personality traits, but this is to emphasize the messages, not to tick off spectators. This film shows a little about the history of Quebec. Not a very interesting film; it definitely does not deserve to be put on such a high pedestal. #EOF</t>
  </si>
  <si>
    <t>Closet Land is an amazing, terrifying piece of cinema. It features only two actors in a single set, but never loses your attention. The set design is imaginative and troubling, the staging of scenes maintains your attention, while adding to your own sense of confusion and terror. The acting is outstanding, with Alan Rickman and Madeleine Stowe having the duty of carrying every scene.&lt;br /&gt;&lt;br /&gt;I first saw this film in 1991, soon after it came out on video. It didn't play in theaters where I lived; not surprising, given its political content. It should be seen, though. It features a brilliant staging of the torture and interrogation techniques used by repressive societies to instill fear and obedience in its citizens. The country is never named, which makes it all the more striking. It could be anywhere; East, West, 3rd World, 1st World. It illustrates what happens when a small group of people decide what is best for everyone; when government becomes the ruler of the citizens, rather than the servant.&lt;br /&gt;&lt;br /&gt;Madeleine Stowe is a children's author who has been dragged from her bed in the night and subjected to terror and torture. She finds herself in a room with Alan Rickman, a seemingly pleasant functionary. At first it seems a horrible mistake and she is free to go; but, fear causes her to remain and the terror escalates. She is increasingly subjected to physical and mental torture. The interrogator uses sensory deprivation, temporal manipulation, confusion, auditory manipulation, role play, and twisted logic to break down the author. She is humiliated and browbeaten, forced to endure strenuous bodily positions, deprived of food and water.&lt;br /&gt;&lt;br /&gt;Through it all, she refuses to give in; to do what the interrogator asks. She is told that it will all end if she just signs a confession. A simple little act. She refuses. Through it all, she employs defense mechanisms that have developed since childhood. It is slowly revealed that she was the victim of childhood sexual abuse. To survive, she developed fantasy worlds and characters that would take her away from the abuse. These mechanisms allow her to transcend her torture and turn the tables on her interrogator. She starts attacking his own beliefs and profession, forcing him to examine his own life and motives. In the end, she is free, because she maintains the freedom of thought. The interrogator is the one trapped by the state.&lt;br /&gt;&lt;br /&gt;This movie was made during the height of the Cold war, Apartheid, and at a time when the crimes of many governments throughout the world made daily news. It is even more timely in a world where "enemy combatants" are held and interrogated in secret prisons, denied legal rights or counsel; where "ethnic cleansing" lays waste to whole societies, and humanitarian aid is denied. It demonstrates that the individual can stand up to the state or other oppressor by refusing to give in to fear and terror. #EOF</t>
  </si>
  <si>
    <t>Shah rukh khan plays an obbsessed lover who would go to any lengths to get his lady. Juhi chawla does a wonderful job of making the best of her character and sunny deol plays the hero and action man. this film is very good and i'd reecommend it to anyone. #EOF</t>
  </si>
  <si>
    <t>Warner Brothers tampered considerably with American history in "Big Trail" director Raoul Walsh's first-rate western "They Died with Their Boots On," a somewhat inaccurate but wholly exhilarating biography of cavalry officer George Armstrong Custer. The film chronicles Custer from the moment that he arrives at West Point Academy until the Indians massacre him at the Little Big Horn. This is one of Errol Flynn's signature roles and one of Raoul Walsh's greatest epics. Walsh and Flynn teamed in quite often afterward, and "They Died with Their Boots On" reunited Olivia de Havilland as Flynn's romantic interest for the last time. They appeared as a couple in seven previous films. This 140-minute, black &amp; white oater is nothing short of brilliant with dynamic action sequences, humorous romantic scenes, and stern dramatic confrontations between our hero and his adversaries. One of the notorious errors involves Colonel Philip Sheridan who is shown as the commandant at West Point before the Civil War. Indeed, Sheridan was a lieutenant at this point. In fact, the commandant was Robert E. Lee as the earlier Flynn film "Santa Fe Trail" showed. Another historical lapse concerns Lieutenant General Whitfield Scott; Scott was not the commander of Union troops throughout the Civil War. Warner Brothers presented Custer as a drinker (probably because Flynn had a reputation for drinking), but in real life Custer neither drank nor smoked. Nevertheless, these as well as other historical goofs do not detract from a truly splendid film.&lt;br /&gt;&lt;br /&gt;"They Died with Their Boots On" opens with Custer riding into West Point Military Academy arrayed in a fancy dress uniform with an African-American carrying his luggage and tending his dogs. After the sergeant of the guard realizes that he has turned out a honor guard for a future plebe instead of a high-ranking foreign general, the sergeant turns Custer over to a ranking cadet Ned Sharp (Arthur Kennedy of "City for Conquest") to take charge of him. Sharp plays a practical job on Custer by installing him in the quarters of Major Romulus Taipe (Stanley Ridges of "Task Force") who promptly runs Custer out. Naturally, the volatile Custer attacks Sharp in a public brawl. General Phil Sheridan (John Litel of "The Sons of Katie Elder") is prepared to dismiss Custer from West Point for conduct unbecoming. As it turns out, Sheridan cannot expel Custer because Custer has not enrolled. Once he enrolls, Custer establishes a mediocre academic reputation with alacrity to fight and accumulate demerits galore. When the American Civil War erupts, West Point graduates cadets who have not completed their education and rushes them into combat. One of the last cadets hustled off to war is Custer. Avid as he is to get into the fight, Custer encounters his future wife, Elizabeth 'Libby' Bacon (Olivia de Havilland of "Santa Fe Trail"), and they pledge themselves to each other, despite Mr. Bacon (Gene Lockhart of "Carousel") who detests the sight of Custer. It seems that Bacon ran across Custer at a saloon and insulted one of Custer's friends and our hero reprimanded Bacon.&lt;br /&gt;&lt;br /&gt;Meanwhile, back in Washington, Custer desperately seeks a transfer to a regiment, but Major Taipe has him cooling his heels. Custer befriends rotund Lieutenant General Winfield Scott (Sidney Greenstreet of "The Maltese Falcon") and they share an appetite for creamed Bermuda onions that becomes one of Custer's characteristics. Not only does Scott see to it that Taipe assigns Custer to the Second Cavalry, but also Custer appropriates Taipe's horse to get to his command. During the Battle of Bull Run, 21 July 1861, Custer disobeys orders from none other than Sharp, strikes his superior officer and holds a bridge so the infantry can cross it. Wounded in the shoulder and sent to the hospital, Custer receives a medal rather than a court-martial. When Confederate General Jeb Stuart threatens the Union Army at the Battle of Gettysburg, in Pennsylvania, Scott is shocked by the chance that the South may triumph. When a brigadier general cannot be found, Scott goads Taipe into promoting the first available officer. A mistake is made and Custer is promoted. Incredulous at first, Custer embraces the moment and cracks Stuart's advance. After the war, Custer idles down and starts boozing it up with the boys at the local saloons. Sharp shows up as a crooked railroad promoter and with his father they try to enlist Custer to serve as the president of their railway so that they can obtain funds. Eventually, Libby intercedes on his behalf with General Sheridan, who was in command of the army, and gets him back on active duty as the commander of the 7th Cavalry. When he takes command, Custer finds the 7th cavalry a drunken lot and is not surprised that Sharp commands the liquor at the fort. Meanwhile, Custer has his first run in with Crazy Horse (Anthony Quinn of "The Guns of Navarone") and takes him into custody. Of course, Crazy Horse escapes, becomes Custer's adversary, and they fight.&lt;br /&gt;&lt;br /&gt;Once Custer has quelled Crazy Horse and the Indians, Sharp with Taipe as a government agent conspire to destroy a peace treaty with the Sioux and other Indian nations. They also see to it that Custer is brought up on charges for striking Taipe in a saloon brawl. On his way to Washington, Custer discovers the perfidy of Sharp and Taipe who have drummed up a gold strike in the sacred Black Hills. Settlers rampage in and the Indians hit the warpath. Custer sacrifices himself and his 600 men at the Little Big Horn in a slam-bang showdown against 6000 redskins. "Stagecoach" lenser Bert Glennon captures both the grit and the glory. The long shot of the 7th Cavalry leaving the fort at dawn is spectacular. As an added premonition of Custer's imminent demise, Libby faints after he leaves their quarters for the Little Big Horn. "They Died with Their Boots On" benefits from a top-notch Max Steiner score that incorporates the regimental tune "Gary Owen." #EOF</t>
  </si>
  <si>
    <t>This is one of the better Marion Davies talkies - and one of the few to allow her to exhibit her skill as a physical comedian which was so endearing in her silent films. OK, so she does a clunky tap number, but even Ruby Keeler's dancing from the era does not hold up for younger generations. The problem here is the script. The story falls into unbelievable melodrama in the last reel. It's quite stagey, and is obviously adapted from a play... but not well enough. Still, there is some snappy dialogue and slapstick throughout. Worth a look. #EOF</t>
  </si>
  <si>
    <t>"Night of the Hunted" stars French porn star Brigitte Lahaie.In fact,many of the cast members in this slow-moving production were porn actors at the time of its frantic filming.This film is certainly different than Rollin's usual lesbian vampire flicks,but it's not as memorable as for example "Lips of Blood" or "Fascination".Lahaie plays an amnesiac hitchhiker who can't remember who she is or where she came from.Most of the film takes place in a modern apartment complex,where Lahaie is being held by some kind of medical group that's treating a number of people with a similar condition.Anyway,she escapes from the monolithic office tower where the affected people are held.On a highway outside of town,she meets a young man,who stops and picks her up."Night of the Hunted" offers plenty of nudity,unfortunately the pace is extremely slow.The atmosphere is horribly sad and the relationship between Brigitte Lahaie and another asylum inmate Dominique Journet is well-developed.Still "Night of the Hunted" is too dull to be completely enjoyable.Give it a look only if you are a fan of Jean Rollin's works.7 out of 10 and that's being kind. #EOF</t>
  </si>
  <si>
    <t>So you have the spoiler warning---but I would argue that you cannot spoil what is already rotten. I assume they changed the name to "The Cavern" just in case "WIthIn"s reputation had preceded it.&lt;br /&gt;&lt;br /&gt;After paying the cable rental for this movie, I considered saving my household garbage for a month and mailing it to the writer/director. He had his garbage delivered to my home, so I thought it only fair that I return the favor.&lt;br /&gt;&lt;br /&gt;The movie opens with a suggestion that the scene is in the desert of Kazakhstan. I'm not sure why they picked Kazakhstan; maybe the writer is a fan of the Ali G Show. But they should have just started inside the cave, because the outside was obviously not Kazakhstan. It was the first clue that I was going to hate the movie.&lt;br /&gt;&lt;br /&gt;The movie has no redeeming qualities, save one: it's consistent. Everything is terrible. The writing, the directing, the acting, the cinematography---every aspect of this film is just bad. And I like bad films, goofy films, B-horror films . . . but this was just plain bad. And stupid. And hackneyed. And predictable. And boring.&lt;br /&gt;&lt;br /&gt;To get a feel for the film, go into your laundry room with 5 of your friends, and turn off the lights. Put a flashlight (turned on) into your dryer and start it tumbling. Now all of you start screaming and yelling at the top of your lungs. That's it.&lt;br /&gt;&lt;br /&gt;For a complete re-enactment, have 5 of the 6 people in the laundry room play dead on the floor. Toss Karo syrup on them. Turn the lights back on (stop the dryer). Now have a guy in a gorilla costume enter the room and rape the last person standing.&lt;br /&gt;&lt;br /&gt;FIN&lt;br /&gt;&lt;br /&gt;ADDENDUM: Reading through the other comments, many find it remarkable this movie was made on a low budget. That's not remarkable. Making a crap movie on a HUGE budget is remarkable (Waterworld). Making a good movie on a low budget is remarkable (like Blair Witch, which I thoroughly enjoyed). Making a crap movie on a low budget isn't a bit surprising, and you can expect more of the same if these people are still making movies, because I can't imagine anybody would hand them a pile of cash after watching this.&lt;br /&gt;&lt;br /&gt;Is the low budget an excuse for a terrible film? No, and it's certainly no reason to watch it. Would you eat a dog-dung sandwich just because it was cheap to make?&lt;br /&gt;&lt;br /&gt;The IMDb rating for this film over time will be interesting to watch. It should trend farther downward, but only if the number of unsuspecting innocent viewers can outpace the movie makers' ability to beg their personal friends to give it 10 stars. #EOF</t>
  </si>
  <si>
    <t>Cam Archer's lyrical Bobbycrush boldly captures the disorienting kaleidoscope that is adolescent desire with a lush rendering (beautifully photographed by Aaron Platt) that is more vibe than narrative. Caught somewhere between documentary and dream, Bobbycrush recalls the inventiveness of early Todd Haynes and the vivid hyperrealism of Gus van Sant. With grit, glamour and heartbreak, it's kinda like the movie equivalent of Sonic Youth playing bubblegum pop. #EOF</t>
  </si>
  <si>
    <t>Closet Land. The title itself conjures up thoughts of secrets. And that is really what's at the heart of this Amnesty International film. Government secrets, personal secrets, both are integral pieces of this story.&lt;br /&gt;&lt;br /&gt;By far the greatest acting seen in too long a time, both Alan Rickman and Madeleine Stowe were phenomenal in their portrayal of a Government Interrogator and Victim respectively. With only the two actors in this unusual standard length film, it is instantly clear that both actors were dedicated and talented enough to pull the viewer into this tiny bubble of a world and shut the door.&lt;br /&gt;&lt;br /&gt;A WORD OF CAUTION...&lt;br /&gt;&lt;br /&gt;What isn't mentioned on the description of this movie is that there is a subplot that deals with childhood sexual abuse. While there is no graphic detail about the abuse, the nature of it may be difficult for some viewers to watch - especially given the intensity of the film on whole.&lt;br /&gt;&lt;br /&gt;I'm not a big fan of Amnesty International films, but this movie drew me in because the acting was so exceptional, and I can't help but make this movie one of my personal favorites. #EOF</t>
  </si>
  <si>
    <t>This movie was awful, plain and simple! The animation scenes had absolutely terrible graphics. It was VERY clear to see that this film had about the budget of my grocery bill!! The acting was just as bad.. I've seen better acting in pornographic films. I would seriously like the hour and twenty minutes of my life back. In fact, I registered on IMDb just so that other people don't get sucked into watching this like I did. Don't get me wrong though, I love sci-fi films! This one seemed more like the intro to a video game :( I'm glad I only spent a dollar to see this one! The story line reminded me of the movie pitch black, A prisoner on a ship in outer space escapes. Oh my goodness.. what are we gonna do??? I would not even let this play in the background of my house while I was cleaning! Bottom line here, you can do better. #EOF</t>
  </si>
  <si>
    <t>College students (who are actually in their late 20's) on campus in Boston (which looks strangely like the Isle Of Man) are menaced by a fierce monster (assembled during a Blue Peter episode). The new teacher must save the day (Even though he is really... Oh, who cares?)&lt;br /&gt;&lt;br /&gt;I'll start with the positives... there is a nice shot of Eastenders new gal Samantha Janus's can in the obligatory campus shower scene with her best mate Katy Lawrence. A bit of side trivia: Katy was hired when she arrived at auditions with her sister, just as moral support to her sibling but ended up landing a part. Oh, joy. Picked from obscurity to... flash her pert buttocks in a meaningless scene added for titillation, then getting killed 30 minutes in for her troubles. Her latest (and only other credited role) is as Probationary Nurse #5 in Atonement. I wonder if she snuck a look at Keira Knightly (if extras and stars are allowed to mix) and wondered: where did it all go wrong?!&lt;br /&gt;&lt;br /&gt;I'll give a few hints Katy: If all the other British cast members are asked to speak with American accents in a doomed attempt at mass-marketing, and the only person who can manage it is the B-movie veteran USA native Todd Jensen, you know you're in trouble. If you look at your wage slip and it'll only just about cover your lunch and your bus ride home, you ain't starring in a movie with a trillion dollar budget. If the premiere is attended by loads of family members of the fourth assistant director and provokes gales of laughter when the Stickyback tape monster rampages through the sewers, it should dawn on you that this isn't exactly Alien. Or even a Critters IV, come to think of it. So Katy, in your next life (I'm a Buddhist, you see) perhaps you'll be a bit more selective in your choice of debut feature rather than impulsively jumping at the first pile of crap that heads your way. Flashing skin in your first movie does not guarantee long lasting success. Unless you're Sylvester Stallone. And he had the script to Rocky to back him up.&lt;br /&gt;&lt;br /&gt;To all intents and purposes this is as 0/10 a movie as I've ever seen. However, for sheer unintentional laughs and pure camp value, it gets a 1. Well done ;) #EOF</t>
  </si>
  <si>
    <t>Wow, what a racist, profane piece of celluloid garbage, and what an insult to the great genre of Westerns.&lt;br /&gt;&lt;br /&gt;Exploitive? Sex scenes abound, profanity abounds, violence and gore abounds.....everything that gives modern movies such a good name, especially among those who prefer classic-era movies. This is the kind of sleaze that gives the old folks ammunition against today's films. &lt;br /&gt;&lt;br /&gt;Somehow I just can't picture nude male bathing scenes in Randolph Scott or Gene Autrey films. Nor can I picture hearing "motherf---er!" exclaimed here and there. I sincerely doubt that word was even around over 100 years ago. Yet, the f-word is so prevalent here you'd think you were watching a story centered in today's urban areas, not the old west of the 1800s.&lt;br /&gt;&lt;br /&gt;Prejudice? Well, what if all the white characters were good guys and every black person was the nasty, brutal villain? Do you think someone might complain about a racist movie? Home come we don't hear an outcry when the reverse - as demonstrated in this film - is shown in hundreds of theaters across the country?&lt;br /&gt;&lt;br /&gt;Mario Van Peeples wrote, directed and starred in this bomb. Remember that name. Apparently, he is the "Ed Wood" of today's filmmakers. Even Spike Lee wouldn't be this racist. You can't get much worse than this movie. #EOF</t>
  </si>
  <si>
    <t>I had the pleasure of witnessing this brilliant film at a preview screening in Sydney. Although it was a pleasure to see it. Pleasure is not the emotion you are left with as the credits roll.&lt;br /&gt;&lt;br /&gt;2:37 is a film that tackles not just one stigma felt by young individuals but all of them. Chief of which is isolation. It is not just to place the films final galvanising scene on a pedestal above the others, but rather it is important to see it as the culmination. And from that, it is important to realise what it represents to both you as the viewer and to the people directly effected by it.&lt;br /&gt;&lt;br /&gt;2:37 is not a soft picture but the manner in which Mr Thalluri handles it's subject matter with a profound dignity and it's no holds barred approach acts as credit to it's message.&lt;br /&gt;&lt;br /&gt;I do not believe films such as 2:37 should be scaled by votes of favour. Rather it should be recommended to those looking for purpose in their viewing.&lt;br /&gt;&lt;br /&gt;A brilliantly crafted portrait of innocence lost. And a master stroke for a as of yet untaped talent.&lt;br /&gt;&lt;br /&gt;Not to be missed. #EOF</t>
  </si>
  <si>
    <t>If you believe that any given war movie can make you really feel the war, you need to see "Letyat zhuravli" (called "The Cranes are Flying" in English). It tells the story of Veronika (Tatiana Samoylova) and Boris (Aleksey Batalov), who are in love on the verge of WWII. They are walking along the waterfront, watching the cranes fly by, when the war starts. Boris is promptly sent off to war. Veronika hides out with a family and ends up marrying the son, whom she does not love. Boris, meanwhile, continues trotting through the countryside, fighting the Nazis and experiencing all the horrors of war, until he he runs out of energy. When Veronika - working in a military hospital - receives this news, she refuses to accept it, until Boris' body arrives home on one of the trains. Simultaneously, the radio announces that Germany has surrendered and the Allied Powers have won the war; the Soviet Union lost 27 million citizens, but it's the start of a new era.&lt;br /&gt;&lt;br /&gt;This movie did a very good job showing the human impact of the war not only in the battlefield, but also how it affected the civilian population. This is definitely a movie that everyone should see. #EOF</t>
  </si>
  <si>
    <t>Yes, why? Among the filmmakers that came out in the 80's and 90's Gus Van Sant is one of my idols. There are others, a few. Steven Sodebergh, PT Anderson, Tim Hunter, Danny Boyle, Martin Donovan, Harmony Korine, Wes Anderson. Idiosyncratic, infuriating some times, but consistent, surprising, unpredictable. Their names make me switch on the TV, go to a video store or even buy a ticket and go to a movie theater. Van Sant's "Psycho" however, gives me pause. Why? I wonder. A shot by shot massacre of one of the perennial classics. The color was jarring, the performances, atrocious. What was Vince Vaughn doing? Was it a parody? A bad joke? What the hell was it? Anne Heche as Janet Leigh? Who dressed her? Viggo Mortensen with a cowboy hat. Viggo is a superb actor but in this case he couldn't make us forget John Gavin and if Julianne Moore had been introduced to the world through this performance there wouldn't have been any "The Hours" for her, "The Minutes" maybe. So, here I am, bad mouthing the work of one of my idols. The crashing question remains: Why, Mr. Van Sant? Maybe, in the words of President Clinton, because he could. I'm afraid that's no excuse. #EOF</t>
  </si>
  <si>
    <t>OH MY God I am lost Now I know everything this guy does is Pointless R J A wrote at August 13th, 2006 (posting no. 881): What an awful experience. It looked like a bunch of 3rd graders stole a video camera, borrowed some old editing software from 1995, and played a joke on each other. Trash RGC wrote at August 1st, 2006 (posting no. 747): This movie is a piece of @$#@#@. It sucks Calling this a movie would be misleading. This was a group of friends having a good time and videotaping one another. The storyline was very hard to follow. The attempted artistic camera angles detracted from the story and in to themselves made the entire time a dizzying experience. The acting although comical was very amateurish. The concept is OK, I guess. Perhaps next time, the producers should raise some capital and hire actual professionals and try again. I must say that I'm sick and tired of so many thinking that making a good movie is easy. It is not easy... This fact seems to be lost or ignored by many that believe that without any training/experience and talent that they can make a good product. I guess in the end they will learn just how difficult it is I am so disgusted I HAVE NO COMMENT Chrisite wrote at August 5th, 2006 (posting no. 762): #EOF</t>
  </si>
  <si>
    <t>Despite myself, I really kinda like this movie. Pauley Shore is invariably laugh-out-loud funny, and here is no exception. He is just excellent at playing the weirdo with a heart of gold.&lt;br /&gt;&lt;br /&gt;His performance in this, although nothing out of the ordinary for him, is so good, it seems to lift other cast members' performances. Perhaps this is because he's the kind of guy it's easy to bounce off of.&lt;br /&gt;&lt;br /&gt;The clichÃ©s about country life in this movie are hilarious and the way Shore's "city boy", Crawl is so at odds with the way of life, is funny too, but it's not only he who's a fish out of water; comedy also comes from the fact, that to any "ordinary" person or people, Crawl is a freakish nightmare of a person. That's why this movie works in such a great way: we love Crawl, he's a breath of fresh air, but we can also sympathise with the Warners. He is one hell of a culture shock.&lt;br /&gt;&lt;br /&gt;Although this movie is classic Pauley Shore, so there's no great brain power needed to enjoy the movie, enjoy it you do, and there's even a "never judge a book by it's cover" type moral here somewhere. Not bad, not bad at all. #EOF</t>
  </si>
  <si>
    <t>OK, I am a sucker. I loved it. I had no expectations and had them all fulfilled. It was a terrible movie. I loved it. I have managed to wear out a DVD from over use. No one can understand my obsession. I can't either, to tell the truth. For those who have seen the movie this will come as no surprise, but I asked the clerk at the video store if I could buy a copy and I could because there were two in stock and only one had been check out and over half of the time it had been to me.&lt;br /&gt;&lt;br /&gt;Now, the movie is terrible. The special effects are terrible. The acting is terrible, but I loved it. The actors are silly, the plot silly, the goofs numerous--like being able to see through the monsters, The "arachnids" looked like they were made out of plastic garbage bags (maybe they were), There was light underground, TNT wasn't deafening, etc...&lt;br /&gt;&lt;br /&gt;You must really love B-Movies to get any enjoyment out of this...alcohol helps enormously for others. #EOF</t>
  </si>
  <si>
    <t>I enjoyed the film, and the fact that it aimed rather high in dealing with some sophisticated material. I saw the film in a preview screening, and it wasn't ruined by any silly video boxes that spoiled the ending. The performances were quite good, especially Andrew McCarthy in a more mature roll. I also enjoyed the look of the film which gave it a mysterious, forboding air. I also enjoyed some of the "twists" in the plot, and don't want to give too much away in case other countries' video boxes don't give it all away! The script was a little over the top at times, but I appreciated the fact that the film-makers weren't afraid to challenge the audiences with interesting and puzzling questisons regarding the roll of faith in our world. And, while some might find the ending a little too open-ended, I appreciated the fact that the movie refused to tie everything up neatly with a bow. That's not how life works. #EOF</t>
  </si>
  <si>
    <t>I first started watching The Outer Limits back in 95 when I was 10, and it just blew my mind every week with each episode, every episode had a twist and each week I couldn't wait for the next. How the writers managed to do every episode so well and make it different from each over a course of 7 seasons is beyond me. This show manages to teach us about life, robotics, Alien and human encounters, and an insight into more of the paranormal, and how it affects the people. What really makes this a good show are the characters in each episode, they really show emotion and are really good actors. What you'll also notice each week is an actor/actress you'll know from a past show which is pretty neat in its own way.&lt;br /&gt;&lt;br /&gt;If you wanna chill out, and sit back with a good Sci-Fi show, then the Outer Limits is for you #EOF</t>
  </si>
  <si>
    <t>This is one of the best films made about the 80 punk scene. I saw this a few years back on a "bootleg" copy and was amazed. Very few of todays kids know the true roots of punk and this movie shows some of the 80s punk legends such as The Germs and shows how it was back then. Nowadays so much punk has gone mainstream with MTV and radio and its nice to see the true underground rebellious movement of the original scene. Darby Crash (of The Germs) is one of my heros and this film shows why. A must see for all "punks" and anyone curious about the 80s punk scene #EOF</t>
  </si>
  <si>
    <t>This is the second adaptation of Charlotte Armstrong by Claude Chabrol for the screen:the first was " la rupture" (1970)(from novel "the balloon man" )and it's really a pity no one cares about it.It's Chabrol's sleeper,and I urge any of his fans to see it.&lt;br /&gt;&lt;br /&gt;"The chocolate" cobweb was not that strong a detective story to begin with.I read it 20 years ago and forgot all about it.The movie promises some good things at first,though,then finally disappoints to a fault.This is a confusing Chabrol movie,mixing elements of the heyday (circa 1969),and a lotta tongue-in-chick stuff coming from the eighties ,the likes of 'poulet au vinaigre",not one particularly memorable work.&lt;br /&gt;&lt;br /&gt;Part of the disappointment comes from the cast:this is a distressingly poor gathering:Jacques Dutronc plays like a zombie,Isabelle Huppert reveals herself a somewhat limited actress,finally rather vulgar .It worked in "une affaire de femme",it does not here.They are not supported by the young couple :both are bland and unremarkable.Actors from the past,say,Stephane Audran or Michel Bouquet(both in "la rupture") were brilliant and contributed to Chabrol's then unique atmosphere.&lt;br /&gt;&lt;br /&gt;The story itself is undistinguished:beginning as some kind of "serious" "la vie est un long fleuve tranquille " (besides,a character hints at Etienne Chatilliez's very funny movie),the movie drags on and on as a laughable psychological drama afterwards.We will not congratulate the young female pianist ,who,after all she learned about her wicked hostess,agrees to drive a car along a dangerous road.&lt;br /&gt;&lt;br /&gt;Because he makes too many movies,Chabrol frequently releases turkeys.One wonder why people who wants to watch one of his movies should choose this one among all his stuff up for grabs.&lt;br /&gt;&lt;br /&gt;It seems that Chabrol's bourgeoise satire has finally given way to leniency.In "la rupture" the first Armstrong adaptation-an average detective story which Chabrol completely transcended-,you should hear Audran say "they have so much money!".Here ,Chabrol has lost his bite,his strength. #EOF</t>
  </si>
  <si>
    <t>I saw this movie yesterday on a public service channel. They had advertised it as an awful movie, and so I was drawn to see it, and I was not let down.&lt;br /&gt;&lt;br /&gt;A group of 18-19 year old go to an excavation site at an old viking castle in Denmark, to try to uncover the myth of the Berserker vikings. Strange things happens: something is in the forest, and people start disappearing.&lt;br /&gt;&lt;br /&gt;The main thing about this movie that really bothers me, is that the story is supposed to take place in Denmark, where I happen to live. There were so many places in the movie where the Hollywood-style overlapped danish reality. It really made the acting and drama look ridiculous in my eyes.&lt;br /&gt;&lt;br /&gt;You never see the characters interact with any of their surroundings. Its feels like a mini-Hollywood in Denmark, and it takes away the credibility of the movie. When at one point you hear someone speak "old danish", it sounds exactly like modern day Swedish. Really bad research, considering the director is from Denmark.&lt;br /&gt;&lt;br /&gt;The characters in the movie used GPS and maps, and that's really funny, since Denmark is about the size of your backyard. Nomatter where you are, there is never more than 50 km to the sea, and 500 meters to civilization. And if you are at a castle, there are going to be tourists everywhere. We see a lot of overviews of forests in the movie, and sometimes, we see what appears to be North American vegetation(?) The story did not exactly appeal to me, maybe because the acting was so bad. When the characters see the bog creatures for the first time, they are not even scared. I guess their acting skills were insufficient to display realistic emotions. At the end, there is an unexpected twist, but it didn't impress me, since I didn't really care.&lt;br /&gt;&lt;br /&gt;The bog creatures are cheap, but they had the potential to be scary. Unfortunately, they fail, since we get a good look at them standing in the forest when the characters arrive at the castle. Also, there are no really scary scenes, since the Bog Creatures are mostly just standing around.&lt;br /&gt;&lt;br /&gt;Anyway, conclusion: Disregarding the facts, the movie is your typical B-horror flick. I guess people from other countries can enjoy it more. As long as you are unaware of reality, it doesn't matter. Just like I think of USA as one big action movie set, everyone else can think of Denmark as a forest with a castle.. and some living-dead people in a bog.. #EOF</t>
  </si>
  <si>
    <t>stuey unger was a card playing legend. he was quoted in an interview as saying, "Some day, I suppose it's possible for someone to be a better No Limit Hold'em player than me. I doubt it, but it could happen. But, I swear to you, I don't see how anyone could ever play gin better than me." there's a gin rummy scene in this movie that is so amazing you could have plopped it in 'X-Men' as a showcase for a superhero's mutant power. that's how incredible this man was.&lt;br /&gt;&lt;br /&gt;i have a few minor problems with this movie. as dark as this movie was, stuey's real life was darker. poker pro todd brunson said, "During the last World Series of poker, Bob Stupak, Mike Sexton and I had a drink and talked about Stu. Mike told us how he could barely talk, hadn't showered in weeks and how his fingers were burned black by a crack pipe." in the film, michael imperioli looked far too healthy to be stu unger in the final years of his life. when stuey won his last wsop he looked like a skeleton, but let's face it, this production lacked both the time and the "deniro" to make that kind of transformation. my other problem was that i wish there was more poker playing, with actual hands and situations. sure it might have bored the average non poker enthusiast, but it would have been nice for the hardcores. too bad the movie wasn't 6 hours or so longer.&lt;br /&gt;&lt;br /&gt;i watched the movie with 3 non poker players and they all thoroughly enjoyed it. just like you don't have to be a former member of the colonial army to enjoy Gibson's "the patriot", you don't have to be a poker player to see this gem. can't wait for the DVD. (8 out of 10) #EOF</t>
  </si>
  <si>
    <t>"French Cancan" is one of my favorite all time movies. It's an excellent film. There's color, there's humor, there's music. It's a very good portrait of the so called Belle Ã‰poque, though Jean Renoir's priorities were always to show a creation, a fantasie. So the film isn't a historical movie. The final sequences in which the girls dance cancan are unforgettable images. It's a film you shouldn't miss. #EOF</t>
  </si>
  <si>
    <t>Another gray, horrible bit of schlockiness from the family Corman. The first space capsule into outer space crash lands back on Earth(with some of the worst special effects ever), and the pilot appears to be dead. But appearances can be deceiving. He's actually more alive than the rest of the cast, including a patronizing misogynist old doctor(who'd also really, REALLY boring), a greasy guy who looks like he's cornered the market on hair oil, another guy so dull he doesn't even make much of an impression, a female scientist who never seems to be hurt or angry over the old guy's patronizing, and a female photographer with a Farah Fawcett haircut(pre-Farah, of course) and about as much liveliness as a dead duck.&lt;br /&gt;&lt;br /&gt;What are any of these people's names? I think it was Steve. Apparently, everyone in the cast, including the women, were called Steve. Anyway, the dead pilot Steve turns out to not only be alive, but to be incubating baby aliens(or seahorses, or shrimp, or whatever) inside his torso. The Momma beast that implanted these little critters looks like a giant bald parrot with claws. Once again, I am impressed by the laugh-ability factor of the monsters created by the House of Corman. The space carrot from Venus in It Conquered the World is still officially the worst, most laughable monster I've ever seen grace the screen, but the Cormans always manage to deliver when it comes to bad, cheesy looking monsters.&lt;br /&gt;&lt;br /&gt;They also managed to deliver on their other trademarks as well; i.e. a boring, confusing plot, long gray shots(thank God Corman did most of his films in black and white, since his color stuff still manages to look somehow gray)two or three locations max, stupid and lame props and special effects, and lots and lots of dull dialog. There's only two deaths in the film(if you don't counted the roasted parrot..err..alien blood beast being offed at the end of the film). Cheers rang out through the land, I'm sure, when the alien rips the old doctor's head off and(apparently) eats it. Now it can talk in English and has the doctor's memories. It can also move the pregnant astronaut around as though he were Pinnochio. &lt;br /&gt;&lt;br /&gt;The monster's apparent intent is to rebuild its race using human beings as food and giant wombs. There's a confusing bit at the end(well, more confusing than usual, anyway) in which the creature tries to explain why it is doing this, but it makes no sense whatsoever. Something about how humanity is about to follow in its race's footsteps and destroy themselves by something they'll soon create. It never really said what that was. It could have been anything from toaster ovens to digital watches, who knows. Its baby minder stabs himself rather than let the alien shrimp crawl out of his body, and the oily guy(and the other guy) burn the parrot-alien to death with a Molotov cocktail. Ahh,the smell of roasting chicken..err.. alien. End of story, in which the rest of the characters wander off and leave their dead comrade laying on the ground to rot. Oh, Hell, why not save yourself the expense of a funeral? I'm sure that was what Corman was thinking, when he was trying to cut corners and make his scenes as cheaply as possible. #EOF</t>
  </si>
  <si>
    <t>My Take: Routine political thriller with mediocre action scenes and predictable twists. &lt;br /&gt;&lt;br /&gt;A rarely seen political thriller, which made a very poor box-office response, I managed to catch THE SHADOW CONSPIRACY on TV just now, and while I was glad that I satisfied my curiosity to see this rare film, I didn't exactly feel this film was all special. Considering the box-office response to it, SHADOW CONSPIRACY is not all quite as bad as critics and the public reacted to it, but still ain't very good to begin with and everything, from script to direction, is pretty predictable. Charlie Sheen plays the presidential assistant who finds himself caught up with assassins and chases (a lot of them) when he discovers a deadly conspiracy which lurks amongst the White House staff. After a professor is murdered, Sheen aids the help of ex-flame reporter Amanda Givens (Linda Hamilton) to uncover the traitor and unlock the conspiracy of the title. &lt;br /&gt;&lt;br /&gt;But this script, written by Adi Hasak &amp; Ric Gibbs, are pedestrian as they come, not much differing from other White House conspiracy thrillers as in ABSOLUTE POWER and MURDER AT 1600. Some considerable talents (Donald Sutherland, Ben Gazzara and Stephen Lang) try their best on a routine script, but rarely saves it from predictability of the script. Not to mention a ludicrous scene which involves a toy helicopter, which seems far too silly and out-of-place in this "serious" political thriller. THE SHADOW CONSPIRACY has its moments I'm sure, some of which are much to under-appreciated (director George Pan Cosmatos serves up some decent chase scenes), but none of which lifts this routine thriller of which there's not much payoff or surprises. &lt;br /&gt;&lt;br /&gt;Rating: ** out of 5. #EOF</t>
  </si>
  <si>
    <t>Seagal was way off the mark with this film. I'm a fan of his and come to expect cool fight scenes and sharp one liners but this film had none of this, instead it had injections and cheesy music. Even if you're a fan of his i strongly recommend you keep away from this film and watch under siege or even on deadly ground instead. #EOF</t>
  </si>
  <si>
    <t>Ignore everyone else's comments for this movie and watch it on pay cable (like I did) or rent it. You owe it to yourself. This film is what movies are (supposed to be) all about. Hard to categorize (and God knows how this was pitched as a "high concept"!), but this is one for the angels. Check it out. What have you got to lose? #EOF</t>
  </si>
  <si>
    <t>I saw this film yesterday on TV. I had just finished reading the book in which the movie was supposedly based. In the opening credits it said "This is a free adaptation of EÃ§a de QueirÃ³s' novel". I should have turned off my TV at that moment.&lt;br /&gt;&lt;br /&gt;Vera Sacramento's idea of "free adaptation" is turning a story about Church's influence over people and the hypocrisy of people claiming morality at the end of the 19th century into a story about sex. In fact, the only thing she adopted from the novel was the sex part, which was only mildly referred in EÃ§a de QueirÃ³s' novel. And, of course, the name of some characters.&lt;br /&gt;&lt;br /&gt;As of the characters, in the novel, AmÃ©lia and JoÃ£o Eduardo were victims of church's influence. AmÃ©lia was seduced by Father Amaro and all the time she was controlled by him. JoÃ£o Eduardo, her fiancÃ©, was excommungated by the priests, because he dared to criticize them. In this movie, AmÃ©lia seduces every one she meets and Father Amaro is just another victim. JoÃ£o Eduardo is a dealer of drugs and illegal weapons.&lt;br /&gt;&lt;br /&gt;Vera Sacramento has turned a novel which criticized moral costumes of an epoch and turned it into just another movie with lots of (bad) sex. Even worse, her story was completely empty of ideas. Two wasted hours! EÃ§a de QueirÃ³s surely did not deserve this. #EOF</t>
  </si>
  <si>
    <t>all i can say is that each time i see CONRACK, dir. Martin Ritt, DP. John Alonzo, i feel an utmost sense of inspiration and enlightment in what the power of cinema is possible in such a simple film.&lt;br /&gt;&lt;br /&gt;the motion picture Conrack is set in 1969. It is based on a true story. It is a story about a white man (Jon Voight) who teaches a group of young black children how incredible the world is outside of their little South Carolina island.&lt;br /&gt;&lt;br /&gt;The story places the job of a teacher as noble cause in changing children's lives.&lt;br /&gt;&lt;br /&gt;I highly recommend it. #EOF</t>
  </si>
  <si>
    <t>Hands down, the best drama/comedy show on television. A cleverly written show about a young mother and her 16 year old daughter exploring life and finding things out not only about the world but themselves too. Lorelai Gilmore (Lauren Graham) struggles to find a way to remain in close bond with her daughter but steer her in the right path, which through-out the show is becoming harder and harder. Rory Gilmore (Alexis Bledel) caught in a world of books and learning is just beginning to discover boys and her own sense of rebelliousness, which surprises them both. With the help of Luke Danes(Scott Patterson) and Sookie St.James(Melissa McCarthy) and an enormous variety of other hilarious characters, this show easily remains one of my favorites. What really puts the show over the top is the complex yet, incredible and witty writing often using references from pop culture to the mink dynasty. #EOF</t>
  </si>
  <si>
    <t>This is a painfully slow story about the last days of 1999 when a strange disease breaks out and... I stopped caring. This is suppose to be about two people who live over or under each other in an apartment complex. There's a leak and a plumber put a hole in the man's floor so you can see into the woman's below apartment. Also since there is a crisis going on much of the dialog is actually news reports...&lt;br /&gt;&lt;br /&gt;Sounds promising?&lt;br /&gt;&lt;br /&gt;Not really.&lt;br /&gt;&lt;br /&gt;I became distracted and started doing other things which is deadly in a subtitled film. Basically I started not watching, which made events seem even more surreal when I did look up.&lt;br /&gt;&lt;br /&gt;It may work for you, it didn't for me. #EOF</t>
  </si>
  <si>
    <t>This is, by far, the best movie I've seen in a long while. It is a wholly original and beautiful plot. It is not boring, nor is it too dramatic. The characters are tangible and realistic, but it does not take away from the story line. The fact that is not in English is most likely the final touch. The end leaves you fulfilled in a way I've never experienced in a movie before. &lt;br /&gt;&lt;br /&gt;I wish I had found this movie earlier.&lt;br /&gt;&lt;br /&gt;More lines.&lt;br /&gt;&lt;br /&gt;more lines.&lt;br /&gt;&lt;br /&gt;more lines a lot more lines c'mon, i'm done #EOF</t>
  </si>
  <si>
    <t>In this approximately 34-second Thomas Edison-produced short, we see Annabelle Moore performing the Loie Fuller-choreographed "Serpentine Dance" in two different fantastical, flowing robes.&lt;br /&gt;&lt;br /&gt;Moore was one of the bigger stars of the late Victorian era. She was featured in a number of Edison Company shorts, including this one, which was among the first Kinetoscope films shown in London in 1894.&lt;br /&gt;&lt;br /&gt;Loie Fuller had actually patented the Serpentine Dance, which Moore performs here in robes (as well as entire frames) that are frequently hand tinted in the film, presaging one of the more common symbolic devices of the silent era. Supposedly, the Moore films were popular enough to have to be frequently redone (including refilming). The version available to us now may be a later version/remake. Moore became even more popular when it was rumored that she would appear naked at a private party at a restaurant in New York City. She later went on to star as the "Gibson Bathing Girl" in the Ziegfeld Follies in 1907. She appeared there until 1912.&lt;br /&gt;&lt;br /&gt;The short is notable for its framing of motion, which, especially during the "second half", becomes almost abstract. It somewhat resembles a Morris Louis painting, even though this is almost 60 years before Louis' relevant work.&lt;br /&gt;&lt;br /&gt;You should be able to find this short on DVD on a number of different anthologies of early films. #EOF</t>
  </si>
  <si>
    <t>Valeria, an elegant and pretty young lady lives in a world surrounded by the walls of her shyness and depression. Although she may have a one-night lover or if someone lives with her, it makes no difference of being completely alone. Valeria is also a passionate woman who can take actions to approach that special man, Massimo, and at the same time the fear that allows her to answer his questions only with a "yes", "no" or "I don't know". The way to accent the loneliness of the character is magnificent. An example would be the distance of both, Massimo and Valeria taking a coffee in the same room, separated by subtle divisions and not seeing each other. I could mention several sequences, however, it is better to see the movie. It is impressive to watch that not a single detail is out of control by the director. Although all actions are performed in slow movements, no shouts are necessary not special effects, but only great acting and a touching well written story. I loved it. #EOF</t>
  </si>
  <si>
    <t>As I read the script on-line, I thought "Capote" needed a trim. Having just seen it on PPV, I can tell you it wasn't trimmed, it was butchered like that poor family! Example: in the script, Truman dubs Shawn "Adorable One"; here, he is "Mr. Shawn".&lt;br /&gt;&lt;br /&gt;Bad enough the amateurs behind this movie de-flame Capote and bash his circle (are we to really believe they thought so little of Nelle, they mangled her little opus like an obnoxious in-joke?), they turn Perry Smith into this oh-so-sensitive victim, even as he's shown dispatching the Clutters. It's one thing to fudge the facts, it's another to drop the ball: the executions were carried out between 12:45-1:19 AM, April 14; Truman is shown at the prison 22 HOURS LATER!&lt;br /&gt;&lt;br /&gt;I was totally underwhelmed by the "acting". Keener doesn't even try to sound like an Alabama native. The way Cooper kept shouting "Alvin!", I was waiting for the Chimpmunks to show up! Hoffman gives us not the charming gadfly, but a pathetic suck-up who sees an horrific act as his ticket to the big time. When Hoffman whines about being "tortured" by the endless appeals, I wanted to give him a shotgun so he could do us both a favor and blow his brains out! #EOF</t>
  </si>
  <si>
    <t>If you are an insomniac and you cant get anything to get you to sleep i definitely recommend this movie. If you are renting it for whatever other reason....DONT!....this movie is by far one of the most slow moving turtle motivated movies i have ever seen. The only reason i rented it was because my brother wanted to for some odd and strange reason. I cant even write about this movie anymore...GET IT AWAY FROM ME!!!!!!!! #EOF</t>
  </si>
  <si>
    <t>It is really a shame that IMDb doesn't let you give negative votes. This is the most hideously awful show ever foisted on the American public by our usually-likable neighbors to the north. The parents are a troglodyte and a neurotic hag. He is as charming as a well-used fire hydrant, with the same hygiene standards. She is a wax museum mannequin programmed with more neuroses than the entire cast of THE VIEW. The kids are non-entities if female and repulsive beyond belief if male, especially the title character. The boy is a serious contender for most insanely smug, self-satisfied, arrogant, and vain male character on Disney, which is saying something. This show was obviously conceived as the anti-BRADY BUNCH, but it comes off as the anti-Christ. And why is the photography so dark? #EOF</t>
  </si>
  <si>
    <t>I was living in Barstow Ca. in 1968 when the movie The Killers Three arrived at the local theater. The trailer was enough to get me to pay my hard earned money to see this movie. I was really expecting a Bonnie And Clyde movie and I got Dick Clark playing a shy nerdy guy while Robert Walker and Diane Varsi played an poor attempt of reinacting Bonnie and Clyde. Needless to say it never went over well. Maybe this is why it never made it to video. Even as a kid I was left some what ripped off as I left the theater. After all the best parts where in the trailer of the movie. The movie was dull and pretty much pointless. By the way, Dick Clark gets killed so it wasn't a total let down. #EOF</t>
  </si>
  <si>
    <t>I was unsure what to expect from "driving lessons"- unsure whether Rupert Grint could carry such a role, but within the first few minutes I was completely hooked. All the way through, the music, acting and scenery were absolutely stunning. Julie Walters, as always, gave a superb performance as the eccentric old actress Evie, and Rupert Grint, equally as good,gave a fantastic performance as the romantic Ben.&lt;br /&gt;&lt;br /&gt;Right from the beginning, I was forced into involuntary cringes, bursts of laughter and swellings of joy as Ben broke free from his controlling mother and fought for his friendship with his only friend, Evie. A very controversial story, probably rather exaggerated but none the less one of the best films i have seen in a long time.&lt;br /&gt;&lt;br /&gt;Highly recommend to anyone seeking a good British film and an evening to kick-back and just enjoy yourself. #EOF</t>
  </si>
  <si>
    <t>This is one of those star-filled over-the-top comedies that could a) be hysterical, or b) wish that you had gone to the dentist to have all your teeth pulled instead. Unfortunately, One Night at McCool's is a classic "b."&lt;br /&gt;&lt;br /&gt;Goldie Hawn recently commented about "Town and Country" that it's a big problem in Hollywood that they start with hiring the actors and putting together a deal before a script is completed. You have to figure that not only did they go into this picture without a complete script, they also mangled it daily. Maybe we need to send cards and letters to the heads of all the studio that say, "It's the script, stupid." &lt;br /&gt;&lt;br /&gt;This is also one of those movies where you find yourself feeling sorry for the actors most of the way through. They're working their asses off trying to make all this seem hysterical, but they know most of it is going to be accompanied not by belly laughs but by the sounds of the crickets you can hear inside the silent theatre.&lt;br /&gt;&lt;br /&gt;Is it an unmitigated disaster? Not entirely. There are some smiles along the way, mostly due to the efforts of the actors. I probably would have gone out of the theatre thinking, "Eh. It was okay." So why the undeniably hostile tone in my review? The ending. If, as it's been noted, the rest of the movie is just all a setup for the ending, then it misses spectacularly. I really wish I could speak specifically about it, but I hate people who give too much away (even in warning). Suffice it to say that as soon as you see John Goodman behind a bent-over Paul Reiser (nothing given away here. It's in the trailer), get the hell out of the theatre and go out thinking, "Eh. It was okay." The rest of the movie is tacked-on and creatively bankrupt. And you'll be appalled that there will actually be people laughing at this mess. &lt;br /&gt;&lt;br /&gt;If you loved "There's Something About Mary" or "Meet The Parents" (both GREAT movies), then don't bother to see this movie. Go have those teeth taken care of instead. #EOF</t>
  </si>
  <si>
    <t>eXistenZ combines director David Cronenberg's traditional love of blood and gore and exploding heads with the more confusing aspects of a reality twisting David Lynch film. And it actually works effectively. I won't bother trying to give even the bare bones of a plot synopsis here because it'll only cause more confusion. All you need to know is that the film is about a virtual reality computer game that is so incredibly lifelike that it becomes difficult to tell the difference between reality and virtual reality. The film almost seems to abandon its technology fearing point at the end, but then it throws in the final twist in the very last line of dialogue.&lt;br /&gt;&lt;br /&gt;There's also some very gross sexual imagery based around the 'bio-ports' in the protagonists backs, as well as some very gross acting from Jude Law. He manages to come off as naive and stupid and boring and any other annoying habit you can care to think of. Jason Jennifer Leigh comes off much better, and everyone else can be called a supporting character, including Willem Dafoe in a functional, if unspectacular, role as a money-crazed mechanic. Overall, eXistenZ is a very effective sci-fi film about the possibilities technology can present and the possible consequences it will receive. #EOF</t>
  </si>
  <si>
    <t>I am at a loss to find the words to express how bad I thought this film was. The initial precept was promising, but in all respects afterwards it was totally awful. Let's run through the main points. Plot - good initial idea but truly terrible development. There were many points when I thought "no, nobody would do something that stupid". The ending was amazingly anticlimactic. Characterisation - all of the characters were either completely bland or grotesque caricatures. I keep trying to think of one that wasn't - possibly the mother, but that's it. Music - intrusive, inappropriate and generally terrible. Direction - totally amateurish. Cinematography - doubt they've heard of it. Camera angles / stability / zoom levels often really bad. I am totally bemused at how this film has scored so highly. It's the worst movie I've seen at the cinema for years, if not ever. #EOF</t>
  </si>
  <si>
    <t>Scott's collection of 80's icons cannot save this teen disaster. But then I suppose that's why it was only a TV movie and not a major motion picture. William A. Schwartz (writer) comes up with something closer to "Stewardess School", except this movie is more boring. This movie isn't really stupid, just boring and completely plotless. The only reason to see this might be to see Tina Yothers in an actual role after Family Ties. After this movie and equally dumb "Class Cruise", I guess Mr. Scott wised up and went back to directing sit-coms, which was his best move yet. 4 out of 10 #EOF</t>
  </si>
  <si>
    <t>There are many so-called anti-war/anti-govt. policy films around now which start off as a mea culpa and end with 'our poor boys are getting hell out there so let the world sympathise with them, it's not their fault' - kind of stuff. I was half afraid that this would be another in that style even if it treated another subject/aspect of the same subject. I nearly didn't go and see it; for that matter, I almost did not write this review. What did we get here? An Egyptian gets taken off to a secret off-shore torture centre, on U.S. orders, but it is another Egyptian who has to do the torturing, not an American: 'see, we Americans have clean hands,' and the Egyptians are a bad lot anyway so let them harm their own. Oh, and the goody had to be an American with a conscience: indeed many Americans have them, but here the concept was misplaced. Yes, we all know it is called Extraordinary Rendition and it began in Clinton's time and it is now used for reasons well beyond control. Otherwise it was very hackneyed and nervous about really condemning the U.S. for being party to torture; as if the makers were afraid to go the whole way for fear of being slanged as unpatriotic or whatever (take a look at the message board! Anyone apologising gets a faceful of heavy verbal artillery). Torture is a terrible thing, whether one is guilty or not; in the 18th Century, FrederickII, King of Prussia, abolished it for convicted murderers - though I must say, a life sentence for a child molester is far less than what I want to see. All right, what about torture? This film did not really bring out its horror and hopelessness enough. When you are under torture,(now come the capitals for emphasis, I am not shouting) YOU WILL SAY ANYTHING, EVEN IF IT IS NOT TRUE, EVEN IF YOU HAVE NOT DONE THE THING YOU ARE ACCUSED OF, IN THE VAIN HOPE THAT IF YOU SAY AMEN TO WHATEVER THEY ARE PEDDLING, IT WILL STOP. IT DOES NOT, BUT YOU NEVER LEARN AND YOU KEEP ON SAYING THAT YOU DID WHATEVER IT IS THEY SAY YOU DID, THO' YOU DID'NT. Another thing the film did not bring out enough was that TORTURE IS EXCEEDINGLY, INDESCRIBABLY HUMILIATING, AND THAT FEELING STAYS WITH YOU YOUR WHOLE LIFE. It somehow changes people inside. How do I know all that? Don't ask.&lt;br /&gt;&lt;br /&gt;Re-edit: two things: the Arabic that was used in the film was not the Egyptian dialect. It's sort of worse than setting a film in New Zealand with locals as the characters and everyone has American accents. Also, the dreadful little preacher who was inciting his ignorant audience to violence was telling them things unknown to that religion, which should have been brought out. Nor was it anywhere explained that any nincompoop can become a mullah/imam; he doesn't need any special qualifications, and that is a hiatus which needs to be put right: many are acceptable because of their fundamentalist views and tne U.S.A.'s great ally, Saudi Arabia, finances so many of them. Many thanks for this space. #EOF</t>
  </si>
  <si>
    <t>The film opens with the director talking to the camera and saying he is going to show a story about Brazilain street kids whose families live in poverty and must steal and kill to survive. In fact the main character (Pixote) was played by an actual street kid only 11 years old. What follows was one of the most brutal, depressing and horrifying film I've even seen. I saw it about 17 years ago (on a double bill with "Black Orpheus") and have never forgotten it. I don't think I ever want to see it again--it was just too much. &lt;br /&gt;&lt;br /&gt;SPOILER AHEAD!!!! The scene which will not leave me is when Pixote meets a prostitute who has to abort her own fetus. You don't see her do it...but you get a quick glance at what she got out. It's almost 20 years later and just recalling that scene upsets me. SPOILER END!!!!!&lt;br /&gt;&lt;br /&gt;The movie gets more brutal as it goes along and ends the only way it can. What's all the more harrowing is stories like this really did happen in Brazil in 1981...and are STILL happening today.&lt;br /&gt;&lt;br /&gt;A harrowing brutal film...but it should be seen if you can handle it. I'm surprised this got an R rating--I've seen X rated film that are less graphic. A 10. #EOF</t>
  </si>
  <si>
    <t>These days, writers, directors and producers are relying more and more on the "surprise" ending. The old art of bringing a movie to closure, taking all of the information we have learned through out the movie and bringing it to a nice complete ending, has been lost. Now what we have is a movie that, no matter how complex, detailed, or frivolous, can be wrapped up in 5 minutes. It was all in his/her head. That explanation is the director's safety net. If all else fails, or if the writing wasn't that good, or if we ran out of money to complete the movie, we can always say "it was all in his/her head" and end the movie that way. The audience will buy it because, well, none of us are psychologists, and none of us are suffering from schizophrenia (not that we know about) so we take the story and believe it. After all, the mind is a powerful thing. Some movies have pulled it off. But those movies are the reason why we are getting more and more of these crap endings. Every director/writer now thinks they can pull it off because, well, Fight Club did it and it made a lot of money. So we get movies like The Machinist, Secret Window, Identity, and this movie (just to name a few). #EOF</t>
  </si>
  <si>
    <t>James Franco is totally cool in this movie. Not just handsome and charismatic but genuinely open and vulnerable in a sincere kind of way. At the Tristan screening some folks were on his back for being pouty and sullen and doing the whole James Dean thing but I don't think this true. Blind Spot is proof positive of his tremendous talent. In this film he carries himself with a different sort of weight entirely. It's a unique performance. Bittersweet and really moving. The lines from his journal cut you like a knife. You sense a sharp intelligence of observation behind his words. The tone is everything. He carries it through the action and suspense as well as the grim bits of gallows humor. I like the other two actors a great deal too. The blonde girl is totally gorgeous and the man is hysterical in his twisted tough guy stoicism. Some of the thugs seemed a little sketchy but this is a mini-point really. The film is totally solid and Franco is way cool all around. #EOF</t>
  </si>
  <si>
    <t>This film has to rank down there with Ed Wood films. A terrible script and bad, bad acting.&lt;br /&gt;&lt;br /&gt;A machine gun fight in front of plate glass windows; minutes go by before anyone is hit and nobody has cover - not one window ever breaks. You'd think after a fire fight like that the big U-Haul truck might be riddled - not a scratch.&lt;br /&gt;&lt;br /&gt;Do CIA agents and government contractors =shout= Top Secret information at a stand-up cocktail party with hundreds of people around.&lt;br /&gt;&lt;br /&gt;There isn't one actor you care about; everyone is shallow and basically unlikable.&lt;br /&gt;&lt;br /&gt;A Hawaii bound 747 flies out of Los Angeles and crashes twenty minutes later in the Pacific "...in 100 feet of water...". A short time passes when the stewardess announces to the five other passengers they only have two hours of air left; on a 747?&lt;br /&gt;&lt;br /&gt;The next day the rescue teams show-up and amazingly the six passengers are still alive.&lt;br /&gt;&lt;br /&gt;A movie that starts out mediocre and goes from bad to worse.&lt;br /&gt;&lt;br /&gt; #EOF</t>
  </si>
  <si>
    <t>first off, i'm amazed to see that this film has got a rating of 7 on this site. at first i thought it might be industry people logging in to IMDb and jacking up the rating. but after looking on rotten tomatoes and seeing that this film has something like a 76% approval rating, it seems that maybe folks have just been duped again into mistaking pretentious crap for profundity. i mean, this film is simply awful. the acting is simply terrible, but the rest of the film is worse. at least the acting provides some (unintentional) laughs. &lt;br /&gt;&lt;br /&gt;the plot involves a teenage skateboarding boy who is being questioned along with his friends for a murder that happened by a park where they skate. and that's about it. the rest of the film consists of the aforementioned terrible acting, terrible dialog, slow motion shots of people walking, of people's faces, of people skating, often set to music that does not fit the scene. perhaps that was done to be "cool" or experimental or hip. or perhaps it was done in hopes that it would fool people into thinking that it is somehow profound, but it does not work. nothing in this film works. it's pretentious garbage. i can't not recommend it enough. #EOF</t>
  </si>
  <si>
    <t>The selection of the bloated, boring, and racist "Cimarron" ranks as the worst choice for Best Picture in Oscar history. Poorly acted (particularly by the justly forgotten Richard Dix, whose performance as the self-centered and irresponsible Yancey Cravat ranks as one of the most narcissistic characterizations in screen history) and leadenly paced, the film is truly shocking today because of the racist slant towards its one black character, who is introduced by being shown sleeping in a chandelier.&lt;br /&gt;&lt;br /&gt;Other comments by IMDb reviewers have dismissed the attitude towards this character as being merely dated, but many films that appeared during this period did NOT depict blacks as shuffling, lazy mental deficients in the manner that this behemoth takes great delight in; so that argument seems weak to say the least. But whether you regard this demeaning characterization as in shockingly bad taste for anyone at any time or merely the forgivable ignorance of a less-educated era, it is very painful to watch with 21st century eyes.&lt;br /&gt;&lt;br /&gt;But even this might not matter if the film weren't the overlong bore that it is. Voted the Best Picture Oscar at the 1930/31 Academy Awards when such enduring classics as "City Lights," "The Public Enemy," "Dracula," "The Dawn Patrol" and "The Blue Angel" failed to be nominated, "Cimarron" is by far the worst selection to join the Oscar pantheon. #EOF</t>
  </si>
  <si>
    <t>I have seen this film at least 100 times and I am still excited by it, the acting is perfect and the romance between Joe and Jean keeps me on the edge of my seat, plus I still think Bryan Brown is the tops. Brilliant Film. #EOF</t>
  </si>
  <si>
    <t>I decided I need to lengthen up my review for my all time favorite film. Unlike other war films that focus on the event, Apocalypse Now takes the viewer into a psychological head trip. The sheer surrealism makes the body uncomfortable, yet you can't lay your eyes off of it. Based off of Joseph Conrad's Heart Of Darkness, Apocalypse Now slowly descends its protagonist, Willard (Martin Sheen) into madness, most likely the same way Kurtz plunged into insanity. The production of this film is notorious for its delays provided by the monsoon season and for Brando's unprepared performance (he read his lines from cue cards). There is a documentary titled Apocalypse Now: A filmmakers Apocalypse which shows the hell everyone went through in making this.&lt;br /&gt;&lt;br /&gt;The opening sequence is one of the most famous and popular in any film. As the blade of the helicopters are heard in slow motion and napalm is dropped in the trees, the song "The End" by the Doors can be heard. The next shot is of Willard in his bed with the fan on, so the noise of the helicopter coincides with the fan. We are informed that he does special missions for the military, mostly assassinations. When his next mission is given to him, he is baffled. "Charging a man with murder here is like giving a speeding ticket in the Indy 500." The man he has to kill was a respected colonel that has gone insane and isolated himself along with tribes people. Kurtz is ordering atrocious acts that are carried out by these people and he must me stopped. Willard does not go alone however. He is carried on a boat with several soldiers and they come across several battles. Along the way, they meet Lieutenant Colonel Bill Kilgore "Hoorah" about the war. Willard ponders that if Kilgore is that crazy, what could Kurtz be like. There are many scenes that portray Willards plunge into insanity: The tiger attack, the slaughter of innocent Vietnamese, the nonstop rain, the piled dead bodies scattered about, and the deaths of his crew members. When he reaches the Kurtz compound, he is greeted by the village people and a hippie photojournalist (Dennis Hopper). Instead of assassinating Kurtz right away, Willard begins talking with him and his conscience begins to doubt what he should do. Kurtz, on the other hand wants to die. He is tired of the war and wants to go down as a soldier. Willard kills him with a machete while in unison, a buffalo is sacrificed with several machetes by the people. Once they realize their leader has been slain, instead of killing Willard, they hail him as their new king. Willard rejects the offer and leaves them.&lt;br /&gt;&lt;br /&gt;The cinematography here is absolutely breathtaking. The colors are grain free, something that is rare in older movies. I can watch it muted and admire the beauty of the scenery.&lt;br /&gt;&lt;br /&gt;The acting ensemble is terrific, with everyone playing their parts well. Many criticize Brando for some reason, but I think he nails his role as a depressed lunatic who is beaten up by the war.&lt;br /&gt;&lt;br /&gt;The soundtrack and the score are haunting, and provide the mood for the film. I am wondering what instrument they used in that guitar-like sound when the credits roll? There have been many parodies of this film, but my favorite quote comes from Marge Simpson when she explains to Homer why a character with the same name on a police show is behaving like an idiot: "Your character provides comic relief for the show, like um, Marlon Brando in Apocalypse Now." Those who have seen the movie know why this is hilarious. #EOF</t>
  </si>
  <si>
    <t>The art of the absurd is alive and thriving in current Danish cinema! Well, at least it is in this movie. Nobody in this movie are amused. They are all either annoyed or shocked, and if they aren't yet, they soon will be! It is a story of screw-ups, murder, embarrassment, dignity, and, in the end, love and redemption. The chilling, awkward humorous style is idiomatic and won't appeal to everyone, but personally I found it to have just the right fascinating mix of the bizarre and the absurd. You pity the characters from a distance, even as you dislike them up close and personal. But their story is so tragic that you find it in yourself to forgive them and be happy for them, even when they get away with murder.&lt;br /&gt;&lt;br /&gt;This is, in my judgment, definitely the best Danish movie of the last few years.&lt;br /&gt;&lt;br /&gt;9 out of 10. #EOF</t>
  </si>
  <si>
    <t>This was a funny movie. Just having seeing the Evil Dead trilogy not a week ago (and left wanting for more), I got as many Bruce Campbell movies as I could, including really bad ones. This one is funny, without being exceptional, but as sure as hell original.&lt;br /&gt;&lt;br /&gt;I mean you've got mad scientists, superhuman cyborgs, half brain freaks, gypsies, ex KGB cab drivers, jealousy, murders of passion, love, romance, sex, action and what more, all with the same 6 actors :)&lt;br /&gt;&lt;br /&gt;You really have to see it and enjoy it, I can't explain it in a text box. I guess it is not so much a cult movie as Evil Dead was, but it certainly has that Bruce Campbell touch I love. Ted Raimi lends a hand, Tamara Gorski looks both beautiful and interesting (she has gone a long way from the hooker in Friday the 13th) and Vladimir Kolev also shows a lot of promise as an actor, although he will probably be cast as secondary character in Hollywood movies his entire career.&lt;br /&gt;&lt;br /&gt;Bottom line: funny movie. If you liked Evil Dead you'll like this, too. #EOF</t>
  </si>
  <si>
    <t>A ditzy girl (yes, ditzy is about as complex as her character gets) won't take no for an answer and does quirky things to get her husband back. It's too far-fetched to be believable with such flimsy characters going through the motions. But not far-fetched enough to be fascinating in the way that say, Being John Malkovich, was. So it ends up boring.&lt;br /&gt;&lt;br /&gt;sv #EOF</t>
  </si>
  <si>
    <t>"With all the misery in the world, how can we not get drunk?" Â– Mia&lt;br /&gt;&lt;br /&gt;A lovely aerial view of a major city turns ominous with the approach of a fleet of airplane bombers; an irate hairdresser reacting to a perceived racial slur cuts a road through a businessman's bushy hair; a man dreams of being dragged to an electric chair after a failed magic trick and a teacher breaks down in front of her grade school class because her husband called her a hag. These and about fifty other vignettes that run the gamut from the outright depressing to the wildly humorous to the joyously uplifting populate Roy Andersson's You, the Living, his first feature since his critically acclaimed if commercially unsuccessful Songs From the Second Floor.&lt;br /&gt;&lt;br /&gt;You, the Living is filled with the same kind of imaginative set-pieces as Songs, replete with black humor, surreal situations, and strange looking characters. Though a bit overlong and less focused than his earlier work, what remains constant is Andersson's unmistakable style with its stationary camera, sterile-looking backgrounds, and precise attention to detail. If there is a theme that ties the sketches together, it is that our time on Earth is limited and "tomorrow's another day', so let's treat each other with kindness. Along the way, we are entertained by tuba and drum music from the Louisiana Brass Band, dinner guests at a banquet hall standing on their chairs singing a rousing song, and a house that turns into a moving train.&lt;br /&gt;&lt;br /&gt;The emotions range from the gloom of a daughter attempting to communicate with an Alzheimer's patient to a young woman's ecstatic dream about marrying a handsome guitar-player named Micke to the cheers of a crowd of onlookers. While there is no continuous narrative thread, the theme of greed and desperation appears in several sketches. The first of these threads features two corpulent individuals and their tiny dog sitting on a park bench, the woman bewailing the fact that no one understands or loves her, yet she blithely ignores the man's comforting and reassuring words.&lt;br /&gt;&lt;br /&gt;There is also a hefty admixture of irony. During what seems to be an executive luncheon, one man tells another on the phone that workers don't appreciate quality and how nice it is to appreciate money and the things that it can buy such as fine wine. When he is not looking, however, a man at an adjacent table calmly lifts his wallet from his jacket on the back of his chair. Though Andersson's cynicism is at times not very well hidden, You the Living has an underlying humanism that shows compassion for the human condition. It is a cautionary tale that looks at the mess we humans have gotten ourselves into but suggests there is still time to turn it around, if we heed the warning of the poet Goethe that opens the film, "Be pleased then, you the living, in your delightfully warmed bed, before Lethe's ice-cold wave will lick your escaping foot." #EOF</t>
  </si>
  <si>
    <t>Yes!!!! Fassbinder and Ballhaus are at the top of their game, back in 1973! It's about the same subject, but in my opinion it's a much better movie than THE MATRIX (1999), at least it was 200 times cheaper! Very nice camera work by Michael Ballhaus and the wonderful "Albatross" by Fleetwood Mac at the end. Fassbinder is creating a very moody tone for the whole film. It's a shame this movie was never released on DVD. But now after 37 Years they finally came to the conclusion, that this TV-Movie, is not only one of the best Fassbinder films (altough there are quiet a lot best Fassbinder films), it's a brilliant example for a science-fiction movie, done without much money. Buy it!! Watch it!! #EOF</t>
  </si>
  <si>
    <t>Arguably the finest serial ever made(no argument here thus far) about Earthman Flash Gordon, Professor Zarkov, and beautiful Dale Arden traveling in a rocket ship to another universe to save the planet. Along the way, in spellbinding, spectacular, and action-packed chapters Flash and his friends along with new found friends such as Prince Barin, Prince Thun, and the awesome King Vultan pool their resources together to fight the evils and armies of the merciless Ming of Mongo and the jealous treachery of his daughter Priness Aura(now she's a car!). This serial is not just a cut above most serials in terms of plot, acting, and budget - it is miles ahead in these areas. Produced by Universal Studios it has many former sets at its disposable like the laboratory set from The Bride of Frankenstein and the Opera House from The Phantom of the Opera just to name a few. The production values across the board are advanced, in my most humble opinion, for 1936. The costumes worn by many of these strange men and women are really creative and first-rate. We get hawk-men, shark men, lion men, high priests, creatures like dragons, octasacks, orangapoids, and tigrons(oh my!)and many, many other fantastic things. Are all of them believable and first-rate special effects? No way. But for 1936 most are very impressive. The musical score is awesome and the chapter beginnings are well-written, lengthy enough to revitalize viewer memories of the former chapter, and expertly scored. Director Frederick Stephani does a great job piecing everything together wonderfully and creating a worthy film for Alex Raymond's phenom comic strip. Lastly, the acting is pretty good in this serial. All too often serials have either no names with no talent surrounding one or two former talents - here most everyone has some ability. Don't get me wrong, this isn't a Shakespeare troupe by any means, but Buster Crabbe does a workmanlike, likable job as Flash. He is ably aided by Jean Arden, Priscella Lawson, and the rest of the cast in general with two performers standing out. But before I get to those two let me add as another reviewer noted, it must have been amazing for this serial to get by the Hayes Office. I see more flesh on Flash and on Jean Rogers and Priscella Lawson than in movies decades later. The shorts Crabbe(and unfortunately for all of us Professor Zarkov((Frank Shannon)) wears are about as form-fitting a pair of shorts guys can wear. The girls are wearing mid drifts throughout and are absolutely beautiful Jean Rogers may have limited acting talent but she is a blonde bombshell. Lawson is also very sultry and sensuous and beautiful. But for me the two actors that make the serial are Charles Middleton as Ming: officious, sardonic, merciless, and fun. Middleton is a class act. Jack "Tiny" Lipson plays King Vultan: boisterous, rousing, hilarious - a symbol for pure joy in life and the every essence of hedonism. Lipson steals each and every scene he is in. The plot meanders here, there, and everywhere - but Flash Gordon is the penultimate serial, space opera, and the basis for loads of science fiction to follow. Excellent! #EOF</t>
  </si>
  <si>
    <t>.. is the Princess Bride meets... well Trainspotting. But wait, really, it's a good combination! This was definitely one of the better movies I've seen in a long time... it has the kind of witty dialog I associate with The Princess Bride or Cemetery man, along with the disgusting scenes of violence of a horror movie... the heroic feel of Princess Bride combined with the (this is odd) lack of any really good guys that Trainspotting had.&lt;br /&gt;&lt;br /&gt;I'm not saying it was as GOOD as the Princess Bride, but it was in the arena, and it rocked. Some of the dialog transcends pleasing to brilliant, the plot is interesting, the characters - while SLIGHTLY anacronistic - are anacronistic not due to their intrinsic nature (there WERE flamboyantly gay people in the 18th century, contrary to a previous reviewer's remarks) but just in a bit of the language they used. The anachronisms made it fun, though, and NOT cheesy and easily dismissed.&lt;br /&gt;&lt;br /&gt;If you've ever read any Simon R. Green, or Gleen Cook's Garrett series, you know EXACTLY what this movie is. Check it out. It's great. #EOF</t>
  </si>
  <si>
    <t>I saw 'Begotten' last night, and I'm of two minds on the film.&lt;br /&gt;&lt;br /&gt;On one hand, I appreciate it for being the total invert of a Michael Bay film. No dialogue, extremely stylized grainy B&amp;W photography, some of the most genuinely horrific imagery ever set to film, and a very compelling use of sound (which nobody else seems to have really picked up on yet). It's a reflection on a theme, and it dares go where most filmmakers do not not only in terms of images, but of production and concept. It's a movie that most people don't understand, and if you read through these comments you'll find a lot of people whose lack of ability to figure this film out results in them shrieking about 'pretentiousness' with the fervor of a gibbon rattling the bars of its cage at feeding time. It genuinely shocked and disturbed me, and the last time a film managed to do that was a while ago.&lt;br /&gt;&lt;br /&gt;On the other, this is a thirty-minute short that sprawls out to over an hour and a half. I understand that there might be artistic merit in using repetition and monolithic pacing as a bludgeon, but in this case it just doesn't help everything hang together. Imagine being approached by a ragged man on the street who grabys you by the shoulders and says something that completely confounds the core of your being... but then, instead of leaving your shattered and gibbering in his wake, he just keeps talking and talking and talking. By the end of the movie, I found myself glancing at my watch now and again. &lt;br /&gt;&lt;br /&gt;This is not entertainment, people. This is disentertainment. This is how you deprogram people who just watched "Glitter." If you watch movies to be entertained, this will frustrate, confound, and possibly anger you. You don't approach 'Begotten' like a chocolate cake you want to eat because it tastes good. You approach it like something on the menu you have never heard of before, something you see furtive glances of through the kitchen door, something that's dark and glistens and twitches on its platter; something you order not because it will taste good, but because you just have to know what it's like. #EOF</t>
  </si>
  <si>
    <t>A giant praying mantis is awakened from its sleep in the artic region and heads south causing havoc. Boats, planes and trains meet their match with the flying creature. Before unleashing its full wrath on NYC, the mantis meets its doom at the hands of the armed forces in a New York tunnel. The special effects are of course crude by todays standards, but for a ten year old boy in 1957 this was very memorable.&lt;br /&gt;&lt;br /&gt;Starring are William Hopper, Craig Stevens, Alix Talton and Pat Conway. #EOF</t>
  </si>
  <si>
    <t>I had a bad feeling ten seconds into the film as a pair of overworked tumbleweeds (probably left over from a bad western) blew across the scene. The bad feeling grew ten seconds later when the obligatory opening stranger-turned-human-sacrifice for no apparent reason lowered his rear view mirror to see a shadow in the back seat. For the next five minutes over the opening credits we are treated to an overhead shot of the car rocking back and forth and only the dramatic made-for-TV-movie music informs us a killing is taking place, not a make-out session. For the next 27 or so hours we are treated to two idiotic psychotics who for some reason seem compelled to drive through the desert Southwest together, going after each other like a demented Abbot &amp; Costello. Even with the "shocking" twists at the end, we are merely left to shake our heads and wonder if the producers and director/writer feel as ashamed and embarrassed as they should for creating this inconsistent, incoherent nonsense. #EOF</t>
  </si>
  <si>
    <t>Rated TV-14 for Sexual Content and Language.&lt;br /&gt;&lt;br /&gt;I remembered hearing about this show back in 1998 when it used to play on the channel Teletoon.I didn't watch it then but now, it plays on the channel, Razer.I have seen about four episodes of this show and I must say, it is fairly intelligent and funny.&lt;br /&gt;&lt;br /&gt;The show stars Jason Alexander of Seinfeld fame and also Tim Curry of Rocky Horror Picture Show and It fame.The show is about a duck who is a police officer.He basically does his job as a policeman, while coping with personal problems.This show is fairly funny at times and fans of animated-comedy will like this. #EOF</t>
  </si>
  <si>
    <t>The most amazing film I have ever seen. I didn't read the programming and I just stumbled onto the movie by accident. I thought it was a real documentary and i felt sick at what I saw. I only found out it was a movie after it was finished and i looked on the web for more info about "punishment park" in the U.S. It felt incredibly real and it is easy to believe that this really has happened in the US if you are from Europe. I must admit that I felt really anti-american after watching the movie and before finding out that it didn't really happen that way. #EOF</t>
  </si>
  <si>
    <t>I remembered this awful movie I bought at Camelot music store in the summer of 1989 when I was visiting my Grandparents. It was a time when I had just discovered movies like Re-Animator, From Beyond, The Return of the Living Dead, and Dawn of the Dead. I was ready for all the horror/gore genre had to offer.... or so I thought! I was only about 12 years old at the time so I really don't remember it all that well. I remember a psycho running around with a corkscrew killing people, and a couple of cops (I think) who were riding in a car that wasn't actually moving, but being rocked side to side to look like it was... true cinemagic. I also remember it being the worst film I had ever seen up to that point and I promptly threw it in the garbage.&lt;br /&gt;&lt;br /&gt;Something tonight made me think of that movie (I can't believe I actually remembered the name), so I jumped on imdb to see if it was listed. To my surprise... IT WAS! And a full other 5 people have seen it.... Amazing. Even though I remember hating the film at the time I sort of wish I had kept it hidden away somewhere because I'd love to check it out again for a laugh (it would probably make a good drinking game movie). Anyway, I'm glad I'm part of the elite few that's seen this little "treasure". I would love to pick it up somewhere for a couple of bucks.... but beware, this is not a recommendation... it is awful... it's just for nostalgia. #EOF</t>
  </si>
  <si>
    <t>I love this movie. The cast were all terrific in the portrayal of their various characters. Judith Ivey did so well portraying a weak, fearful, dependent, who was passive aggressive in her complaining and self-involved character, that it was a relief to see the character's metamorphosis. Blythe Danner was equally appealing in her role as a somewhat judgmental Jewish mother, devoted wife, and loving sister. Jonathon Silmerman, Bob Dishy, Stacey Glick, and Lisa Walz performed their roles equally well.&lt;br /&gt;&lt;br /&gt;If you enjoy movies that relate to going through challenging times without loosing your sense of humor and hope, you will love this movie. #EOF</t>
  </si>
  <si>
    <t>Fascinating and amusingly bad, Lights of New York is the first all talkie feature and one that almost never saw the light of day.&lt;br /&gt;&lt;br /&gt;Two naive barbers (Eddie and Gene) from out of town get involved with bootleggers and end up fronting a speak. When a cop is shot by one of the bootleggers the police start to close in, and the Hawk (who shot the officer) decides to pin the murder on Eddie instructing his henchman to "take him for a ride". But it's the Hawk himself who takes the bullet in a twist that will surprise few.&lt;br /&gt;&lt;br /&gt;Shot in one week at a cost of $23,000, "Lights" was originally meant as a two reeler but Foy took advantage of Jack Warner's absence to extend it to six. When Warner discovered this he ordered Foy to cut it back to the original short. Only when an independent exhibitor offered $25k for the film, did Warners actually look at the film, which went on to make a staggering $1.3 million.&lt;br /&gt;&lt;br /&gt;Seen now this is an extremely hokey piece, with acting that ranges from the passable (Eugene Pallette) to trance like (Eddie's Granny in a particularly risible scene) and much of the playing is at the level of vaudeville. Since it's an early talkie (4 part-talkies preceded it) that's about all the characters do, and very slowly at that. The script feels improvised, visual style is non existent (apart from the shooting scene done in silhouette) and scenes grind on interminably. Title cards are intercut which redundantly announce characters and locales.&lt;br /&gt;&lt;br /&gt;Despite all this "Lights" is a compelling experience, as we watch actors and crew struggling with the alien technology, and changing cinema for ever.&lt;br /&gt;&lt;br /&gt;Catch it if you can #EOF</t>
  </si>
  <si>
    <t>From the title, the tag-line, the plot summary on the DVD etc..., I expected something at least slightly epic, with the historical fiction and the romance concurring to thrill you; that's what they did in Last of the Mohicans for example, and I think they did a superb job. Maybe I had standards too high for this movie and didn't give it a fair chance. But the scenery was barely OK (how could they not come up with something more beautiful when they have such landscapes to work with?), the two lovers had no chemistry whatsoever, and the plot was just so predictable it felt like it had been drafted in 5 minutes by a twelve-year-old -- and not a very imaginative one. Nouvelle-France is a love story set in an eventful historical age. But the history of Nouvelle-France is hardly a side note, and the love story is banal and fails dramatically to make the viewer care for the lovers' fate. Surprisingly, the only good parts about the movie came from something completely unexpected and unadvertised: the relationship between Marie-Loup, the heroine, and her children (one natural, one adopted). If only they'd concentrated on her family and forgotten about the love story, it would have been a much better movie. Marie-Loup's parents should have been given more screen time and character development, the politics going on in Britain should have been more than a three-minute scene with barely any connection to the rest, the rotten baddie should have been either more developed or removed from the script completely (why hire actors like Vincent Perez, Tim Roth or Jason Isaacs to misuse them so badly?) Bad work overall. #EOF</t>
  </si>
  <si>
    <t>First, they ruin it with the uniquely bad animation quality, then, they get voices that sound nothing like the original. They make sooo many movie mistakes. When Sasha is singing in Count Me Out, the drummer disappears and then reappears, Itchy's shirt keeps changing color, his hat keeps changing position, one of the bridge is white, everyone in the background appears fat, halos keep changing colors and appearing and disappearing. Even heaven appears different. I don't give a damn if this is a low budget film, they shouldn't cut corners on animation. They completely ruined the first ADGTH. The only good thing about this movie was the soundtrack. #EOF</t>
  </si>
  <si>
    <t>Jean Paget, Joe Harman, and Noel Strachan--all are unlikely heroes and survivors. Petite but strong Jean whose strength and resolve help save lives, marching hundreds of miles and with calm self-discipline and persuasive powers, Joe Harman ("oh my word") who took risks for Jean and the other prisoners, only to suffer the worst pain imaginable, and Noel Strahan, who trusted Jean regardless of the odds. Her good humor and hardiness inspire everyone around her, and those with the courage to go in with her are rewarded. The beautiful scenery and musical score adds to the adventure. Despite the length it was never boring to me. These ordinary people did extraordinary things and it is based on a true story. Someone borrowed my VHS a few years ago and I never saw it or them again. Learned my lesson, mates, and will buy another copy when it can be found. It's a shame the miniseries is not on DVD. #EOF</t>
  </si>
  <si>
    <t>hey ....i really do not know why this film has been appreciated so much,perhaps i missed the point.The way i see it , a lot of international film makers have made brilliant films that have dealt with 'schizophrenia' and have informed ,excited ,shocked,evoked emotion and compelled the audience to step aside from their own reality and think.........while it is true that aparna sen's endeavor was an ambitious one ,in light of all the other movies , this one falls short..... miserably......it was too slow, there were no details about anything and the ending .... was completely ...pointless......it was not open ended or anything ....just pointless.....so watch it if you want to see a good concept completely wasted....... #EOF</t>
  </si>
  <si>
    <t>Most people will consider that Yul Brynner's greatest performance was as the ruler of Siam in THE KING AND I. Certainly it gave him a wide variety of moods to test his abilities in, from comic, to tragic, from eager to learn to dominating to hateful. It also showed him to advantage as a "talk singer" and a dancer. Finally, as it was also his Tony Award winning performance from Broadway, the film allowed us to capture something of the great Broadway performance as well.&lt;br /&gt;&lt;br /&gt;But he did other movies that showed his talents as well as THE KING AND I. His comic turn in ONCE MORE WITH FEELING was quite nice. So was his performance as General Bunin in ANASTASIA, or his Ramses in THE TEN COMMANDMENTS. Yet he came terribly close to being a 1950s successor to Eric Von Stroheim as "the man you love to hate." A certain vulnerability in his acting and roles endeared him to the movie public, even after his best years as a star were behind him - and he retreated more and more to repeating the King of Siam on television and the stage.&lt;br /&gt;&lt;br /&gt;To me, his finest performance is in this 1959 drama with Deborah Kerr, Jason Robards Jr., Robert Morley, E. G. Marshall, Anne Jackson, and Ronnie Howard. The film is set in pretty modern times - the powder-keg that was Hungary in 1956, when briefly it looked like the Iron Curtain was about to collapse there under the reforms of Hungarian patriot Imre Nagy and his supporters. But the Hungarian Revolution collapsed due to bad timing. The Russians and their Polish and East German allies sent tanks in to crush the revolt (and arrested and executed Nagy and other reformers). The West stood by and let this happen: England and France had gotten caught in the Suez crisis, and the U.S. had berated them and Israel for attacking Egypt. Due to the actions of three close allies of the U.S., the West found it hard to condemn the overkill of the Soviet Union. It was an unfortunate situation, and the Hungarians have never forgotten how they were abandoned in it.&lt;br /&gt;&lt;br /&gt;In the film Brynner is Major Surov, a Russian intelligence officer who is watching for some of the leaders of the Hungarian revolt, one of whom is Paul Kedes (Jason Robards). Kedes may be getting assistance from some westerners on a bus tour through Hungary, led by Robert Morley (including Marshall, Jackson, and Howard, and Kerr). The latter are being kept in a hotel while their bus is being repaired, and Brynner mingles with them, hoping for a lead to the whereabouts of Robards. But Brynner is human - he tries to be ingratiating with these people (all of whom see him as a monster), and in sequence, when he has drunk a little too much, he confronts them with the questions that has bothered historians since 1945: How is it (even if one notes that Russia had Stalin in charge) that relations between Russia and the West collapsed so quickly? The allies, on the whole, had worked well together from 1941 to 1945, but after Yalta and Potsdam all types of mutual suspicions just erupted. Did they have to? Surov is a good officer, but he is torn in half by loyalty to the Communist regimes in the Soviet Union and in Hungary that he supports, and his growing fondness towards Kerr, who is hiding Robards but is also willing to note the more human side of the Russian major. And as the film reaches it's tragic climax, we watch as Surov has to decide if he will follow his sense of duty, or take pity on Kerr, Robards, and the other westerners who want to leave. It becomes a true struggle for him - and one that he may win far too late. It was a great film about a tragedy of post war Europe, and possibly the most thoughtful role Yul Brynner ever portrayed. #EOF</t>
  </si>
  <si>
    <t>Malcolm McDowell diagnoses Megan Gallagher's daughter and she as having a form of illness, when they believe they are seeing "The Huldre", troll-like creatures which live with "the rocks and the roots" (to quote the movie).&lt;br /&gt;&lt;br /&gt;Basically a family moves into an older house, which has a smaller doll-house in the backyard. The daughter (well played by Sofia Vassiliova) starts to befriend the creatures, until they become vindictive. The family cat also disappears.&lt;br /&gt;&lt;br /&gt;There are a few good scenes with Megan Gallagher ("Millennium") and Malcolm McDowell as the psychiatrist. There is also something strange which occurred to one of McDowell's patients.&lt;br /&gt;&lt;br /&gt;If you enjoy this type of story, you may also like "Bad Ronald", which had a similar odd theme, and the house is haunted by bad Ronald (Scott Jacoby) only that movie is from the 70's. 7/10. #EOF</t>
  </si>
  <si>
    <t>I cant put it any simpler than that, this is a terrible film. I've worked in the industry and made several (short) films myself, so okay my standard is pretty high but seriously, i absolutely hate this film. I haven't made a comment on IMDb before but i hated this film so much i literally had to come and warn others. It is a piece of sh*t. The writer/director is an idiot who just has no idea how to make/write a good film and has the writing skills of an adolescent teenager. The characters are unrealistic (The lead woman doesn't think of taking the policeman's pistol yet is resourceful enough to improvise a Molotov cocktail? please...) and not even likable, hell i hated her and cheered when she died. I don't understand what the director was trying to do with his demon redneck idea, but it just looked like sloppy writing and convenient bullsh*t with no real thought behind it to me. This is officially the worst movie I've seen ALL YEAR. Congratulations Shiban, you now rank up there with such greats as Micheal Bay in the prestigious "shouldnt be allowed to waste millions of dollars on making a film" club. I hope you read this, i really do. And to the 163 idiots that rated this film 10 out of 10 BWAHHAHAHAHAh oh my god I hope a redneck demon appears conveniently behind you and tortures you. #EOF</t>
  </si>
  <si>
    <t>I felt this film did have many good qualities. The cinematography was certainly different exposing the stage aspect of the set and story. The original characters as actors was certainly an achievement and I felt most played quite convincingly, of course they are playing themselves, but definitely unique. The cultural aspects may leave many disappointed as a familiarity with the Chinese and Oriental culture will answer a lot of questions regarding parent/child relationships and the stigma that goes with any drug use. I found the Jia Hongsheng story interesting. On a down note, the story is in Beijing and some of the fashion and music reek of early 90s even though this was made in 2001, so it's really cheesy sometimes (the Beatles crap, etc). Whatever, not a top ten or twenty but if it's on the television, check it out. #EOF</t>
  </si>
  <si>
    <t>This was pretty inevitable. This movie borrows from "The Core" and from the film it borrowed from, "Armageddon", and the films it borrowed from and so on. Except this time there's Luke Perry too. This films version of the familiar save-the-world plot involves super-earthquakes beginning in the Pacific Northwest and extending too the whole ring of fire. Its soon determined that everybody on Earth just might be doomed. So the military and some scientists build one of those high-tech drilling machines to go inside the Earth and fix things (it just wouldn't be as much fun if they didn't have to go somewhere like space or inside the planet). There's even a line the tries to make the journey into the Earth sound more impressive than the journey into space (like the one in "Armageddon"). It's a Sci-Fi Network movie, so the script is paint by numbers disaster movie. There is in-fighting between scientists and military guys, there are rock-melting lasers, people die and sacrifice themselves for the good of all, and above all, there are (weak CGI) special effects. Not original and not all that entertaining. This is a movie to watch when you have nothing to do, particularly if you've got beer. #EOF</t>
  </si>
  <si>
    <t>Having endured this film last night, I turned off the DVD player with a sense of deserving a medal for having the stamina to see it through to the end. Throughout the film I felt that I was watching the storyline fillers that you get in a high budget porn movie. the acting was stiff and taut, camera work appalling, and the locations and sets were so poor it felt like they had borrowed them from the local High School "Amateur Dramatic's Society".&lt;br /&gt;&lt;br /&gt;The only saving grace for this movie was that it had Amy Adams and Harriet Sansom Harris in its credits, other than that it was pure dribble. #EOF</t>
  </si>
  <si>
    <t>You know, this is one of those "Emperor's New Clothes" films. It's like, so off the wall and strange that you're SUPPOSED to like it if you're really into film. Well, I think that's a bunch of bologna. Films like this which hide under the cloak of Dada or surrealism make me nuts. Some person has this bad dream, perhaps brought on by eating the aforementioned bologna right before going to bed, remembers most of it (unfortunately) and then puts it on film and we're all supposed to marvel at their creative genius. I have bizarre dreams too, sometimes, that make absolutely no sense but I don't feel the need to put them on film, expose everybody else to them and call it art. Weirdness does not, in of itself, mean something is interesting. True Dada or surrealistic expression has SOME intent and intellectual thought behind it. If other people don't get it, that doesn't make it profound, it just makes it incomprehensible. Bizarreness for bizarreness sake, for me, is not good, let alone great, art. And comparing "Tuvalu" to "Delicatesen" is like comparing "The Godfather I &amp; II" to "The Godfather III"---same genre, NOT in the same league. #EOF</t>
  </si>
  <si>
    <t>I was very interested in seeing this movie despite the article I read about the director in Tattler Magazine. I don't judge movies by what the director may or may not have done. This debut feature was very difficult to watch. I found the split screens to be a distraction to the drama in the film, some of the supporting characters gave bad performances, and the film to be a copy of several other films I have seen. There really wasn't anything fresh about this #EOF</t>
  </si>
  <si>
    <t>I must admit, when I first began watching this film I had no clue what was going on. So the beginning was a bit confusing for me. However, that did not diminish my enjoyment of the movie. The characters reveal themselves to be more complex than they may first appear, and that is what makes this a memorable film. At first I heard this was a real "Hollywood" movie. Although it obviously lacks the stereotypical "guns and fists" element, the convincing performances of talented actors such as Martin Sheen and Sam Neill more than make up for it. I'd rather see a film with more substance than shooting any day. #EOF</t>
  </si>
  <si>
    <t>*THIS COMMENT WILL PROBABLY HAVE SPOILERS!! I CHECKED THE SPOILERS BOX JUST IN CASE BUT IT MIGHT NOT HAVE SPOILERS, BUT BE AWARE ANYWAYS IF I SAY SOMETHING THAT YOU MIGHT CONSIDER A SPOILER AND I DON'T!* Wow...best game since Super Mario 64. I got this game the first day it came out, and before I got it, I went on some gaming websites to look at its ratings (yes, they already reviewed it before it came out), and I was shocked. I was expecting something like Sunshine because lately all the Mario games have kind of been getting worse and worse. But this one totally beat the other games. The scores on this game even beat Halo 3! It's simply amazing.&lt;br /&gt;&lt;br /&gt;STORY: Not the best, Mario games are never known for their plots, and this one isn't really much of a difference. Bowser once again kidnaps Peach but this time invades the Mushroom Kingdom on a festival celebrated once every century and gets a flying saucer and it shoots lasers on the ground and then they put anchors inside the ground and rip off the castle and its foundation into outer space.&lt;br /&gt;&lt;br /&gt;GRAPHICS: Absolutely gorgeous, the best graphics on Wii so far. The water effects are really nice too, if you ever see the water, it looks so real because the effects they put in it.&lt;br /&gt;&lt;br /&gt;MUSIC: Simply amazing, the music in this game is orchestrated. Not all of it, but even the ones that aren't orchestrated still sound very nice.&lt;br /&gt;&lt;br /&gt;GAMEPLAY: Very entertaining, keeps you wanting to play more and more, and for me, since usually I tend to be very frustrated with games if I die a lot, I mean, I'm definitely not the only one, but this game for me didn't have that a lot. Now it still kind of did, but not to the point like Mario 64 where I totally go crazy and end up turning off the game because it made me mad, this one never did that.&lt;br /&gt;&lt;br /&gt;DIFFICULTY: There are two types of difficulty, because you can just technically beat the game with just 60 stars, which I think is kind of easy, but to beat the game 100%, you have to get 120, like always, and that quest is way harder, but at the same time still very fun.&lt;br /&gt;&lt;br /&gt;LENGTH: Good length, definitely not too short. It took me around 15-16 hours to beat it with just 60 stars, but 120 took me more like 45-50 hours. Now I didn't play it constantly that much, I played first a lot one day, then the next couple of days just a couple hours each day, then the next two days I played it all day. To me though, I think the quest for 60 stars was a tiny bit short, so if you want a long game, I suggest getting all of them.&lt;br /&gt;&lt;br /&gt;PRESENTATION: Now, the cinematic scenes in this movie are superb. The way they are, it just looks so much like something I would see in the theaters. They are hands down the best cinematic scenes on any Mario game so far.&lt;br /&gt;&lt;br /&gt;OVERALL: This game is definitely a great game, and I advise you to not wait until Christmas, get it as soon as possible. This game also is a good mixture of old and new, you'll have some sidescroller levels where you move just side to side, or up and down because they'll change on gravity, but even the music has some old classics in it. So this game seems to be like a masterpiece. To me, it's my favorite Mario game of all time, but others may disagree. But it's still a great game. I recommend every gamer who wants to have fun in a game to get this. #EOF</t>
  </si>
  <si>
    <t>Lotsa action, cheesy love story, unexpected actors and overall great fun. The special effect are acceptable/decent, some of the fighting is kinda neat with some interesting acrobatic moves. The overall story moves along, and is cheesy enough to keep you wondering when the inevitable is going to happen, although there is a bit of a twist (just a small one). The overall naivety of the movie make it quite whimsical at times. Cute enough chicks too what more could you want. PS. if you're gonna review a movie like this, try to review it in terms of the category the movie would fall (not necessarily where it was intended to fall). ie don't bomb out good cheesy movies! #EOF</t>
  </si>
  <si>
    <t>What a waste of great acting talent. This is a shame because with Catherine Deneuve, Mathieu Amalric, Emmanuelle Devos, Chiara Mastroianni, and Melvil Poupaud (not to mention others less well known in America) that's a lot of acting talent to waste. This film by Arnaud Desplech was a terrible disappointment. After having enjoyed his "Kings and Queens" and this film left me completely bored and frustrated to the point where I actually left before the movie ended. The movie wandered around its central storyline (involving Catherine Deneuve's illness) getting sidetracked by every peripheral storyline and supporting character that appeared on screen. The movie also gave us too little character development to understand why the different characters disliked each other so much (this was a story of family dysfunction) so that the dearth of coherent narrative became even more critical. Finally, the soundtrack (which ranged from hip hop to Bach to Mendelhson's Midsummer Night's Dream) was at odds with the emotional temperature of the movie and further obscured any emotion the viewer should have been feeling at the time. The photography (the director often began scenes with a mainly dark screen, where our only sight is through a small opening, making feel as if we are watching through a peephole, that then expands) was also pretentious and inscrutable. #EOF</t>
  </si>
  <si>
    <t>Honestly, I was a big fan on 'Stay Alive' trailer when it got released even some months before. I kept on telling my friend how this movie has a great story plot - and perhaps a good one. Anyway - this movie is somewhat below my expectations.&lt;br /&gt;&lt;br /&gt;The plot has a great potential, but how the story unfolds, along with the acting , directing and bad CGI - this film is a disaster. The ghost doesn't make any sense, and including the killings - its all just too hurried, creating a sense of 'unrealistic' in the audience's mind.&lt;br /&gt;&lt;br /&gt;This film could be scary for some audiences - but fear in a sense of shock (Due to the sound effect, etc) rather than enduring fear due to certain valid factors in the movie.&lt;br /&gt;&lt;br /&gt;You should re-consider watching this movie. #EOF</t>
  </si>
  <si>
    <t>Okay...so I am gazing through my Mom and Dad's extensive DVD collection (mostly because they don't charge late fees;-)) and I come upon "A Thousand Acres." I was stunned that here was a movie that had Jessica Lange AND Michelle Pfeiffer (with a small appearance by Jennifer Jason Leigh) that I had not seen. I don't think I had ever even heard of it before. Well, this is exactly the kind of find that I dream about since I have to admit that my parents raised two movie buffs in my brother and me. With a few exceptions (Neither of us can even get them to consider watching the Lord of the Rings movies, but my Dad LOVES the Matrix trilogy -- GO FIGURE), we have very similar tastes in movies.&lt;br /&gt;&lt;br /&gt;It was a particularly AWFUL day today, weather-wise. It poured rain all day, so I popped in this movie and shortly after I was mesmerized.&lt;br /&gt;&lt;br /&gt;This has to be one of the all-time best "sleepers" I have seen. Jessica Lange and Michelle Pfeiffer are GREAT in their roles especially since they are playing very different types. Jessica Lange's character is a people-pleasing follower who, despite her being the senior child in the family rarely takes a leadership role. Rather, she bows to her father (Jason Robards) and sister Rose (Pfeiffer) and is hell-bent on teaching her little sister Caroline (Leigh) how to follow suit. Michelle Pfeiffer plays a very STRONG willed cancer survivor who is barely able to keep the anger at her unhappy life contained. This movie is five years prior to White Oleander, mind you, so it was definitely inspiring to see her playing such a strong, angry character.&lt;br /&gt;&lt;br /&gt;I would have to say that this movie will probably appeal more to women. However, true movie buffs who enjoy a film for what it is, regardless of genre or target audience, will have a hard time denying the charm of this touching drama about family secrets and what they do the people involved and those who love them. I don't know how I missed seeing this movie before now, but it sure was a nice distraction on a rainy afternoon. ENJOY!! #EOF</t>
  </si>
  <si>
    <t>I was kinda surprised by the PG rating on the back of the DVD case. I certainly wouldn't want my kids watching this one. I think this would scare the crap out of a 10 year old.&lt;br /&gt;&lt;br /&gt;Plot: A girl trying to fit in to the clique is hazed and tormented by the 'in crowd.' They talk her into spending the night in this creepy mausoleum (that reminded me of Phantasm...) and they proceed to torment her in the night. Little do they know, a recently deceased clairvoyant is coming back to life and raising the dead around them! It sounds awfully cheesy, but given the age and the budget, which was no doubt pretty small, this film is fun on many levels.&lt;br /&gt;&lt;br /&gt;Watch for an early EG Daily as one of the in crowd brats. I enjoyed it and it scared my girlfriend.&lt;br /&gt;&lt;br /&gt;7 out of 10, kids. #EOF</t>
  </si>
  <si>
    <t>Sorry, but I usually love French thrillers - e.g. Chabrol - but this was a glossy shambolic mess. The fact that it was based on a Harlan Cohen book is telling, because rather than being a French film (strong on psychology and character), it's more like a John Grisham-esquire roller-coaster ride by numbers with ludicrous plot twists, flashbacks that update previous flashbacks, a predictable villain (as soon as his name is mentioned you think 'hmm, he'll be the bad guy!') and sets of mysterious stereotyped characters who seem to inhabit different movies. By the end I was laughing hysterically at the unevenness of the film's tone (the scenes where the lead character is being helped by two streetwise shady characters are unintentionally hilarious), the utterly baffling plot, the absurd coincidences and strokes of good fortune (e.g. guessing the password for an email account) AND yawning uncontrollably (thought I must have misread the 1hr 50min running time as it seemed to drag on for 3 hours 50 minutes). #EOF</t>
  </si>
  <si>
    <t>The Fanglys is set in a small Texan town called Layton on the eve of Halloween as the townspeople treat it like the second coming of Christ or something, I mean Halloween isn't that important is it? Anyway, Sheriff Pete (Burton Gilliam) has been called out to yet another murder as local boy Ned (co-associate producer John William Galt) has discovered a body in the local woods. Could it be the Fang Lady (Justin Hamilton)? The central character involved in a local legend about a witch who kills teenagers, who knows? Being the fun sort of guy he is Mark (asisstant director &amp; producer Robert Harvey) convinces his missus Kelly (Laurie Reeves) to ride out to a cemetery that his mate Steven (Josh Gobin) found the night before for a Halloween party. The idea of spending the night in a cemetery in the middle of the woods obviously appeals to Kelly &amp; she agrees, along with Steven &amp; a girl he picked up named Camille (Natalie Woods) &amp; their nerdy friend Jerry (Tim Boswell) they all set out for a night of fun, well as much fun as you can expect to have in an isolated cemetery. However they soon discover that the legend of the Fang Lady is far from the bedtime story many make out...&lt;br /&gt;&lt;br /&gt;Edited, executive produced, written &amp; directed by Christopher Abram The Fanglys is a pretty rubbish attempt at a horror film. The script is very predictable, dull &amp; doesn't deliver any sort of entertainment value whatsoever, in the right hands &amp; with a decent budget The Fanglys could have been an effective horror film but as it is it isn't. It moves along at a fair pace but the on-screen 'action' is so poor that it doesn't matter, I don't quite know what else to say other than The Fanglys is a really bad film &amp; I can't see anyone getting any sort of enjoyment out of it. The dialogue is basic, the character's are clichÃ©d &amp; lifeless while as a whole the film seems a lot longer than the 90 minutes running time. There are a few lame attempts at humour which don't sit that well along side the horror elements &amp; what was that retard keeping in that cage? I'd imagine the budget didn't allow the filmmakers to show it. Oh, if you want to know what happens to Jerry at the end then you'll have too keep watching past the end credits as the lame truth is revealed, assuming you can actually make it that far of course (believe me it takes some doing).&lt;br /&gt;&lt;br /&gt;Director Abram doesn't do anything special. Abram thinks bathing scenes in neon light is stylish, I can tell him that it isn't when your film is supposed to be set in the woods. There's no atmosphere, scares, tension, excitement or any of the elements that makes a good horror film good. Forget about decent gore, there's a bit when someone eats some skin off an arm &amp; a pitchfork stuck through someones throat.&lt;br /&gt;&lt;br /&gt;Apparently The Fanglys had a filming budget of $2,837 which makes it one of the lowest budget films ever to have a commercial release, &amp; to be brutally honest it shows. What about the retarded guy &amp; his false joke shop teeth that look ridiculous? The terrible special effects, the camcorder cinematography &amp; the terrible acting from everyone involved that makes it even more of a pain to sit through.&lt;br /&gt;&lt;br /&gt;The Fanglys is straight-to-video crap, it has no redeeming features whatsoever &amp; it's low IMDb user rating score is fully justified, it's one of those films that within half an hour I was looking at the clock &amp; wishing the thing would just finish. #EOF</t>
  </si>
  <si>
    <t>This is the greatest movie if you want inspiration on following your heart and never giving up on your dream. Elizabeth Taylor is Velvet and in her prime (of her childhood, at least), Mickey Rooney is a cynical friend who eventually becomes her trainer and they go off to the Grand National steeplechase with her beloved horse "the Pi"--short for "Pirate"--only to have Velvet become the jockey and have a chance at victory. To those of you who have not seen it yet, I won't give away the ending but you should see it and once you do you'll love it. Notice a very young Angela Lansbury as Velvet's eldest sister. #EOF</t>
  </si>
  <si>
    <t>1959 was a landmark in the world of film. Several great directors of the classic era were releasing career capping classics that ranked among their best. Just a look at the titles is instructive, Hitchcock's North By Northwest, Billy Wilder's Some Like It Hot, Howard Hawks' Rio Bravo, Douglas Sirk's Imitation of Life. Add a couple from the previous year, Orson Welles' Touch of Evil, Hitch's Vertigo, and Nick Ray's Wind Across the Everglades, and you've got a pretty good summing up of what was possible within the classic Hollywood style.&lt;br /&gt;&lt;br /&gt;At the same time, two films appeared that hinted at a whole new way of making films. One was Jean-Luc Godard's Breathless, the other was John Cassavetes Shadows. The two films had certain things in common, largely improvised acting by non stars, handheld cameras, low budgets, and a certain youthful, jazzy swagger. In certain ways, though, they couldn't be farther apart. Godard was still a believer in the director as arbiter of style. He knew more about film than most Hollywood producers, and Breathless was filled with the iconography of the classic crime film. Cassavetes, on the other hand, was an actor, and a refugee from New York's underground theater scene. His first film shows him little impressed with the cinema, and a big believer in actors. Godard's film constantly references it's own artifice, whereas Shadows aims for a certain kind of naturalism.&lt;br /&gt;&lt;br /&gt;It doesn't reach it, mainly because naturalism is a myth, particularly in cinema. But it feels powerful, kinetic but lilting like the cool jazz on the score, certainly the main inspiration for the filmmaking style on display here. It ultimately doesn't hold together, mainly because Cassavetes' actors here are amateurish beatniks, where Cassavetes style requires strong, imaginative actors. His later work with Gena Rowlands, Ben Gazarra, and Peter Falk blows this out of the water. Due to the director's technical inexperience, some bits of dialogue had to be redubbed later, which defeats the freshness of the improvisation. Still it's fascinating to watch, both for the great moments (like the scene where Leila Goldoni talks about her dissapointment with losing her virginity) and to watch a groundbreaking artist finding his way. #EOF</t>
  </si>
  <si>
    <t>This is the final episode we deserved. At the end of the last season, things were left in a 'life goes on' mood, which was hardly the wrap-up that this realistic series deserved. While not a happy show, this series was always one that made you think (a rare thing on television), and this is no exception. 'Is death justified by reasoning?' 'Are morals reflective of society, or is society shaped by the morals that are selected by the few in power?' 'What is a just death, and can it exist?' All of these questions, and more, are posed by the writers of this show every week, and this is their final thesis. Fine acting, great writing, wonderful camera-work, brilliant editing, clean direction. If you have seen the series and you missed this when it first ran, then get a hold on a copy somehow. If you never watched the series when it ran, then this will stand up on its own, but it may be heavy going trying to keep up with who all the characters are and what they are alluding to in their varied pasts. For those of us who were avid viewers of the series in the last two seasons, this is very satisfying viewing. #EOF</t>
  </si>
  <si>
    <t>I'm not sure if this is a comedy or not, but I found it pretty comical. Isobel is possessed by the devil. Somehow a perverted priest and the gardener are gonna' fix that. Part exorcism and part soap opera, you'll at least get some laughs. There's the paranoid jealous dad, satanic sister, Valley of the Dolls mother, and then the cowboy boyfriend; all there to help the skirt chasing priest fight the demons from dear Isobel. It sometimes felt like a Jerry Springer episode, but I actually paid to see this. Instead of the cool head-twisting, sailor cursing, and crucifix humping that Regan did in The Exorcist; you get a lot of Isobel bouncing on her bed like it's a trampoline, hiding in her closet, and jumping from a hay-loft. Yeah, it's Chuck E. Cheese gone wild. So, if you want to watch a quote unquote horror film that is worth a few laughs while you wait for the predictable ending ... this is your movie. #EOF</t>
  </si>
  <si>
    <t>First off, I just watched a movie on SHOWTIME called Survival Island. It says it was a 2006 movie with Billy Zane and since I like him and couldn't sleep I thought I would check it out. Looked interesting. Watched it, and decided to look up on the IMDb who was this new face Juan Pablo Di Pace and OMG I could not believe it, this movie has been renamed THREE and will be a new movie?? It is playing again in 1 hr and 30 mins on Showtime Channel again and this date is May 28 and EDT or Florida time. You can check your showtime listings by title and see it. I wont get into details so you can see the movie but at one point there is a lady in a white bikini that goes into the water taking it all off, you see her naked body.... when she runs back out of the water you see her bottoms on. Funny, there are a lot of other mess ups too. I can't believe by coincidence I decided to look up this movie... Go figure! Wonder if the people renaming it sold it to some movie studio to put out but it is already playing on Showtime, ha ha. Good laugh. I give it 1-1/2 stars. C-, D+ movie. #EOF</t>
  </si>
  <si>
    <t>The Stepford Children, besides being a very good made for TV movie, shows the very disturbing result of indoctrination. It is quite a statement about how being made to act within the confines of what is considered "Good" behavior can destroy whatever it is that makes a person unique and an individual. I think that this is a movie that parents who want to maintain some semblance of the thought that loams within the hearts and minds of youngsters should watch with their children and discuss what the movie is saying. I don't know if that was in any way the intent of this movie but I have always been of the opinion that it is one of the best movie devices against the wish to have children conform to an unrealistic and domineering pretense of what is in the best interest of anyone other than that of the children themselves. I hope to one day see this movie on DVD. I am at the starting gate... waiting. #EOF</t>
  </si>
  <si>
    <t>I loved Complete Savages! Why did they cancel it anyway? They should have made a second season and so on... God! They always cancel the good shows... and leave all the boring stuff. Nothing interesting at TV since Complete Savages is gone. This show was a great idea. A single firefighter father with five crazy sons and a lazy dog... Each and every one of them has his own madness in that house. TJ is always the kid...always the smaller one... Kyle rocks! He breaks everything he touches! He's always on detention, he's always doing the wrong stuff... But still, he's so funny by all the things that he does. Sam is the smart one. He's always shy and stupid when it comes to girls... Finally he ends up by dating Angela. Chris is the sports guy who doesn't have much to do with school, studying, and stuff like that. He's always funny. And finally... Jack! The rock of the show. The oldest of all, the macho guy, "the rock star"... But still, as crazy as everybody else. Nick is...helpless with these guys. Oh! And I almost forgot! Uncle Jimmy... He's the man! He's like a 30 year old kid. He's like doing the same stupid things that the boys are doing. I always wondered how did he end up by being a firefighter... And the dog is the image of all the Savage family. The thing is... this show had everything to become something really big. It had everything, man! But, of course...they canceled it... #EOF</t>
  </si>
  <si>
    <t>Love this little film, that reminds me somewhat of the original Japanese gem, SHALL WE DANCE? (not the overblown Gere/Jlo remake...) Luckily I found it and taped it when it was showing on a STARZ Promo Weekend, because as far as I know, it's not available on DVD. I'll watch just about anything with Yancy Butler (anyone remember the short-lived TV series MANN AND MACHINE ???) in it, and she positively shines in this. She does a dance routine to a disco song that is verrrryyyyyy HOT!! Loved all the other characters in it, especially the ones played by Patrick Stewart and Leslie Caron (where's she been all these years?). This is one of those films that I take out from time to time and always come away smiling after watching it. Recommended highly!!! #EOF</t>
  </si>
  <si>
    <t>I was fortunate enough to be an extra in this movie when I was about 13 during the roller rink scenes. My junior high school drama class was invited to participate. It was a fantastic experience.&lt;br /&gt;&lt;br /&gt;Gary Busey, Charles Martin Smith and Don Stroud played the music live, all day! As a musician, I can appreciate the tireless work and dedication these guys put in to their roles. They must have played those songs 20 times. It's very difficult to maintain consistency and energy under those conditions. This is visible during a cut to a close-up on "That'll Be the Day," but fortunately the unsuspecting public probably wouldn't have picked it up.&lt;br /&gt;&lt;br /&gt;Skating around all day, getting the day off from school and being transported back in time was a incredible thrill. I also had my first "date" on film. I had to walk a girl up to the ticket booth. Woo hoo! Even with an out-of-date haircut and hot lights melting the vaseline in my hair, it was still worth it. Fun stuff.&lt;br /&gt;&lt;br /&gt;The movie is top notch and is highly satisfying as a whole. Busey delivers his best role ever and the supporting cast is superb. I'm glad to have participated in a great film of the day. To think I could have been in Corvette Summer or something. Not.&lt;br /&gt;&lt;br /&gt;A funny ironic ending to this is that years later I was in a video store in Malibu looking at the movie the week it was released on video. Gary Busey walked in and stood right next to me. I showed him the cover and babbled on how great he was and how I was an extra and whatnot. Pretty weird, but very cool, for what it's worth. #EOF</t>
  </si>
  <si>
    <t>This movie takes the psychological thriller to new depths. Well written by Shane Black, the film is executed phenomenally by the cast under the watchful eye of Director Jack Swanstrom. Clearly, Swanstrom is a director that we should look out for in the future. His strength lies in his adaptation of personal experiences both on screen and in the classroom.&lt;br /&gt;&lt;br /&gt;This thought-provoking film is a must see for anyone who can appreciate action, drama, suspense, and mystery. As with all good films, the viewer goes on a journey of their own to find their individual interpretation of the movie. The mystical aspect of the film is intriguing and adds to the suspense. You find your self looking for the answers along with Marquette. Audiences have liked the movie on the festival circuit - with many awards received, they must have agreed that A.W.O.L. (2006) is well worth watching. &lt;br /&gt;&lt;br /&gt;I'd love to own a copy - how do I go about getting one? #EOF</t>
  </si>
  <si>
    <t>This is most likely the best picture not many will see. It presented a culture in a real unhollywoodized way. A must see for all who like Indie and for those who don't. I think this movie will draw more into the Indie scene. The acting was top notch! The character of Alice was portreyed so well. With perfect akwardness. This movie ahould be brought to the mainstream! I think it would do phenominally! ALICE is the most real look at an element of our culture that I have seen since GO ASK ALICE. A look that is untouched by the Hollywood hand. Movies like this show young people that these things aren't glamorous but that they are real and compelling. If you liked PIECES OF APRIL you will love this one! #EOF</t>
  </si>
  <si>
    <t>The most remarkable thing about "Talk Radio" is how bad it is. The callers' voices all have a phony, reading-from-a-script ring to them. An evening with an annoying loudmouth at a Dallas radio station is told with the portentousness of a Sartrean glimpse into Hell. Stone tries for an existential revelation and gets unintended comedy instead. Whenever a caller makes a "profound" (empty) point about something, Stone shoves the camera at one of his character's face as they are stricken with some traumatic realization that is never revealed to the audience. Bogosian overacts throughout in one of the most irritating performances ever smeared onto celluloid. Underrated classic? Give me a break. #EOF</t>
  </si>
  <si>
    <t>I enjoyed this film very much. It effectively combines humor, fantasy, and a few moments of horror with a solid film making effort from Higuchinsky. Brilliant visuals and a very original story concerning spirals. My only complaints are that it had its dull moments and wasn't as daring as it could have been. Still, I give this a solid 8 out of 10. The U.S. should take note of this and other fine Japanese horror/fantasy films that have come along recently and have them available on Region 1 DVD. Actually, Asian cinema in general, have some of the finest films that have been unnoticed by the American public because they're hard to find. I strongly recommend people to go look for these treasures, they're hard to find, but once you find them, you'll be glad you did. #EOF</t>
  </si>
  <si>
    <t>I was pleasantly pleased with the ending. I just saw this movie yesterday, and was going to turn it off, but changed my mind. It was not at all the direction I thought the story would end on. Thats about all positive I can say about this film. All of the actors are nobodys, especially the lead. While she is an attractive young woman, she'll never make it big. The writing, direction, and acting are wooded, sort of like what you would see on daytime soaps. The filming locations were very clever in making you think it could be anywhere, instead of blatantly tipping off it was in Canada. As this was shot entirely in Canada, I'm assuming the entire lot was Canadien, which is not entirely bad as some recent Canadien TV productions: "Cold Squad", "Stone; Underover" are quite well done. #EOF</t>
  </si>
  <si>
    <t>We saw this film in Toronto at the Film Festival last year. It was a truly moving experience. I had heard of the Truth and Reconcilliation process, but as others have written, did not know much about the details of the process. This film demonstrated the process and the growth that can occur when people are able to face up to their pasts, understand the events from the points of view of others involved, and grieve together. Archbishop Tutu and the others involved in developing the T &amp; R process deserve recognition for their understanding of human emotions. Seeing this film gave me hope for the human race. If we can do T &amp; R, we just might not destroy ourselves. People will look back at T and R as the first step out of human adolescence and toward maturity.&lt;br /&gt;&lt;br /&gt;As a film, of course there were flaws. I did not notice any major problems in acting, directing, or writing - but for the first time in years I was totally lost in a film, so perhaps I did not notice.&lt;br /&gt;&lt;br /&gt;See this film. The audience in Toronto would not give up the stage for the next film, we had so many questions and comments for the stars and director. Tom Hooper, Jamie Bartlett, and Chiwetel Ejiofor went outside to the sidewalk to continue the conversation. People came by just to shake their hands and thank them for the film. It moved us all. #EOF</t>
  </si>
  <si>
    <t>You could tell from the opening shot of the conveyor belt in the bank that this was going to be a great film.&lt;br /&gt;&lt;br /&gt;A touch minimalist in feel with a twist of retro this film oozes style -the brilliant camera-work, acting, script and the manner that the secret life of the protagonist unfolds all complement each other in possibly making the best Italian film I've ever seen (up there with La Stanza Del Figlio - albeit different).&lt;br /&gt;&lt;br /&gt;Shame on the people sitting behind me who made it obvious that they couldn't see the relevance of the slow but painfully beautiful scenes meticulously crafted by the camera. Don't miss. #EOF</t>
  </si>
  <si>
    <t>Okay, sure, this movie is a bit on the hokey side. It's difficult to take characters from comic books and put them into movies with any credibility (Dolph Lundgren as The Punisher, anyone?), but this tries very hard. I've never read the actual comic book, but that doesn't really matter, I suppose. I judge a film mainly on its merits, not on whether it is a faithful retelling of someone else's idea. (Unless its a film based on a true story, that demands at least some attempt at truth and accuracy.) So why will I give this movie a fairly high rating? Because it tries. It tries very hard. In my book, that makes it a fair attempt at an entertaining film.&lt;br /&gt;&lt;br /&gt;Many films have been made with vampire subject matter being the main focus. It seems everybody has their take on vampire lore, be it the cross, the silver, the garlic, the aversion to sunlight, whatever. Some of those ideas are included here. The storyline is familiar... a group of vampires conspire to take over the world, with one person (mainly) standing in their way. Blade (Wesley Snipes) lives for the sole purpose of the destruction of the vampiric masses, who have slowly but surely moved into the world, and share it with humankind. For the most part, the human race is blind to the fact that vampires exist all around them. The vampires have even taken familiars, people who aspire to be vampires and do the vampires' dirty work for them to show how worthy they are of eventually being "turned."&lt;br /&gt;&lt;br /&gt;Now that I think of it, there are many elements of this movie similar to the storyline of the Roddy Piper film, They Live. A hidden enemy, hidden group of people plotting against them, the fight to save human-kind... all that is present in Blade as well.&lt;br /&gt;&lt;br /&gt;The acting isn't the best here. Snipes is, at best, only slightly better than some of his other roles; N'Bushe Wright, a relative newcomer, isn't too bad; Kris Kristofferson is forgettable as Blade's sidekick (he's to Blade what Chip is to The Punisher). Stephen Dorff does the best job of the whole cast here, as the "head" vampire you just love to hate.&lt;br /&gt;&lt;br /&gt;I don't know, but I just loved the special effects in this film. From the blood-soaked vampire-style rave, all the way to the inevitable fight at the finale of the film, the special effects aren't half bad. There's certainly enough blood and gore to go around, but after all, this is a vampire movie, right? The various shapes and sorts of weaponry Blade uses are fairly unique, and not generally used in contemporary action films. Snipes has more flair with a decked-out sword than he does with, say, a machine gun. Plus, there's so much more thought that goes into fighting with a blade than just blowing someone away. (Unless, of course, you are Indiana Jones.)&lt;br /&gt;&lt;br /&gt;Overall, this isn't the best action film ever made, but it's not half bad, either. As a bonus, the musical score &amp; soundtrack are pretty cool, too. Tell me, in what other movies can you hear super drum'n'bass like Source Direct or Photek?!&lt;br /&gt;&lt;br /&gt;My Rating: 8/10 #EOF</t>
  </si>
  <si>
    <t>I stumbled on to this site while looking for a video or DVD of the 1959 version Porgy and Bess with Sammy Davis as Sportin' Life. If anyone finds this on a home movie format please let me know. I talk to my daughters all the time about things that they think are new which, actually have already been done. We went to see a live theater of version a couple of years ago and all I could talk about was this film. Sadly my daughters cannot remember seeing Sammy Davis Jr. in any production, although they have heard of him. Needless to say, they're not familiar with the other great actors in the film. It is a major oversight not to have this classic film (because of the cast) on a home movie format for collectors and for future generations. Anyway, in my opinion this version was the best! #EOF</t>
  </si>
  <si>
    <t>"Julia Kerbridge (Catherine Mary Stewart) is working hard to become a doctor. Suddenly, Julia finds herself the guardian of her young niece, Amanda, after her parents are found murdered. Julia has a new neighbor, the mysterious Kevin Finney (Rob Lowe). Her hectic life comes crashing down when it becomes apparent that the young Amanda holds the key to a terrible secret. For she too is now the target of the killers. Julia must discover whether Kevin is friend or foe, and unlock the sinister mystery before the murderer strikes again," according to the DVD sleeve synopsis.&lt;br /&gt;&lt;br /&gt;This thriller quietly falls apart at the seams, but it is interesting some of the time. Stalker Sean Devine's background telephone scene (outside the police station) and Mr. Lowe's violin (restaurant) are tensely played. But, early on, it's difficult not to miss the fact that one of the supposedly sophisticated killers purposely twists his foot in some red paint at the murder scene. Unfortunately, this is not an intricate plot point; and, there are worse story stumbles afoot. Overall "Dead Silent" is not a bad way to spend some time, if there is nothing better on, or you're into Lowe and his co-stars.&lt;br /&gt;&lt;br /&gt;**** Dead Silent (1999) Roger Cardinal ~ Catherine Mary Stewart, Rob Lowe, Arlen Aguayo-Stewart, Larry Day #EOF</t>
  </si>
  <si>
    <t>I'm not gonna lie. To say that this movie is confusing is like saying the sun is hot but not really. And if you've seen cult director Richard Kelly's previous films, "Donnie Darko" and "Southland Tales," you know that's gotta mean something. When I went to see this movie, there were about 50 people in the theater. Before an hour into the film, about half of the audience had already walked out. By the end, there were only 15 people left wondering what in the hell did they just see. I for one could only comprehend roughly 40% of what I saw on- screen, and even then it can only be called interpretation. So why did I give this movie a generous seven stars? Because for one, we get some spectacular performances (Marsden's great and Langella returns as a familiar creepy character), and most importantly two, because it's entirely original and Richard Kelly, undoubtedly one of the bravest directors alive, uses his creative vision to tell a story that dares to be different. Quite frankly, it's the ONLY way - only through Kelly's unique style could this story be told the way it's intended.&lt;br /&gt;&lt;br /&gt;In the end, if you're not willing to spend some serious thought into an intelligent movie (and even then it may all amount to nothing), stay FAR away from this one. But if you want to watch a deep, rich, complex and thought-provoking piece on spirituality, existentialism, and the predictability of human nature, go see this. Be prepared for lengthy discussions with your partner however.&lt;br /&gt;&lt;br /&gt;*Note: If by chance you've read this review, taken my recommendation, have actually seen the movie and STILL believe you've wasted 2 hours of your life, I'd be happy to share my views on the whole meaning and plot of the film. See, that's why I liked it so much - it promotes discussion! As hard as it is though, I'll try summing it up by paraphrasing a rather depressing quote by Langella's character, who explains the significance of the simple box to an employee: "Your house is a box which you live in. The car that you drove to work is a box, on wheels. When you return home from work you sit in front of a box with moving images. You watch until the mind and soul rots and the box that is your body deteriorates, when finally you are placed into the ultimate box... to rest under the soil and earth." #EOF</t>
  </si>
  <si>
    <t>The cinematography is the film's shining feature. Park really knows his stuff when it comes to shooting memorable scenes from behind a camera. Every shot is filled with vibrant colors that leap off of the screen. Every frame of the film seems to tell a story all on its own. I hope there's a Blu-ray release of this film because it will look fantastic. It's rather intriguing to see which elements of the vampire mythology Park used for his vision. Sang-hyeon has to drink blood to survive and to stay looking flawless, has incredible strength, and is vulnerable to sunlight. He doesn't, however, have fangs and also has a reflection in the mirror.&lt;br /&gt;&lt;br /&gt;Although I've never seen the film, I couldn't help but feel like this was Chan-wook Park's version of Twilight. The entire middle portion of the film is devoted to Sang-hyeon's and Tae-Joo's love for one another. It felt like the adult version of Twilight, really. There's a lot of blood, nudity, sex, and even a few obscenities thrown in for good measure. Maybe it's the Chan-Wook Park fanboy in me, but I honestly feel like I can guarantee that this is the better film of the two. The psychological aspect that I love about Park's previous films is in Thirst, as well. That's a major factor for me as any film that causes me to think or is unusual in any way winds up becoming a fan favorite. The soundtracks to Park's films always seem to fit its respective film like a glove. Thirst is no exception. While the soundtrack is a bit more subtle this time around, it fit the overall atmosphere of the film rather effortlessly.&lt;br /&gt;&lt;br /&gt;The middle portion of the film did seem to drag on longer than everything else in the film. It's weird though as the scenes during that time are crucial to the storyline of the film and it's hard to imagine Thirst being the same film if any of those scenes were cut. Nevertheless, it is my one nitpick of the film.&lt;br /&gt;&lt;br /&gt;Chan-wook Park bites into the vampire mythology with Thirst and puts his own dark, psychological twist on it. Park's films always seem to have a specific formula or include most of the following: great writing, beautiful cinematography, a solid cast, some sort of psychological twist that'll mess with your head, and a memorable ending. Thirst delivers on all fronts and will hopefully get more of the attention it deserved during its theatrical run on DVD (and eventually Blu-ray, hopefully). #EOF</t>
  </si>
  <si>
    <t>The basic idea behind "Dungeon of Harrow" isn't all bad. The acting, however, is bad. The lighting is bad. The music is bad. The scenes of torture are without emotion. There really isn't much there to recommend this film. You know what kind of a movie you're in for when the credits say "Special Guest Star" and list someone you've never heard of. Might as well say "Rex Hamilton as Abraham Lincoln." because there's really no one in this movie you can identify. There are one or two decent moments, mostly toward the end and I think the basic plot outline may have contained an original idea, but that alone is not enough to keep you awake through this otherwise inept yawner. #EOF</t>
  </si>
  <si>
    <t>It was riveting. I just could not look away. As the movie rolled on I started to feel that it was powerful and confronting, but i had no idea how much more intense it would get. &lt;br /&gt;&lt;br /&gt;The movie gives an insight into what unfortunately is everyday life for a lot of school kids. Some of us live outside that environment and would walk by and not know what is happening.&lt;br /&gt;&lt;br /&gt;Parents need to see this film in particular, just to see a glimpse of what their kids go through. Often parent dismiss their kids problems as trivial, but unfortunately to a high schooler they are massive. And unfortunately the problems can escalate into a tragedy.&lt;br /&gt;&lt;br /&gt;Definitively a must see for all. #EOF</t>
  </si>
  <si>
    <t>This hugely entertaining short is considered one of the best shorts ever, and I certainly won't argue with that. Even in a country where top-notch animated shorts are created with regularity, this film still manages to stand out. If you ever get the chance to view this film, please do so. It's only ten minutes long, and yet it contains a man who is obsessed with saws, a woman who vacuums the bathtub, and a nuclear war. What more could you want in a film? #EOF</t>
  </si>
  <si>
    <t>This is one of the Stooges best shorts. It was the only one of their shorts to be nominated for an oscar. In this short the Stooges play doctors, who cause some trouble as usual. This short has non-stop sight-gags, puns, and jokes. The part at the end, where the Stooges are breaking apart the machine. This is definitely a classic. I would highly recommend this Three Stooges short. #EOF</t>
  </si>
  <si>
    <t>I happened upon a rare copy of this early Almodovar film with high expectations - Almodovar is a prolific contemporary director, I enjoyed his 1988 film "Women on the Verge of a Nervous Breakdown", and I had read one or two very positive reviews of the film. Well, I must have missed completely the humor that the reviewers saw in this film. I just found it incoherent, tasteless, and boring. Yes, there are plenty of innuendos, people in drag, and crude sexual situations, and yes, these elements may have shocked audiences in 1982 (which was almost certainly Almodovar's intention), but much of the shock value has probably eroded over the years, leaving a limp storyline. Beyond that, the whole movie seemed very chaotic, none of the characters were particularly sympathetic, and for a "comedy" - even a dark one - I just didn't find this film funny. I suppose it is possible there is a VERY select audience for a film like this, but I'm just not part of that audience, and not sure that I want to be. #EOF</t>
  </si>
  <si>
    <t>In spite of many positive reviews this is a very slow film with three essentially good actors improvising the most banal dialog you will ever hear. This is another road movie that really goes no where. The camera frequently goes out of focus and the constant panning in some of the over long scenes is annoying.&lt;br /&gt;&lt;br /&gt;The three characters are attractive but note likable. The cast also sets what must be an intergalactic record for the use of the tired word "dude". (Even Howard Stern has abandoned this tired pesudo pronoun).&lt;br /&gt;&lt;br /&gt;The three primary actors and one supporting actor show great promise. They are clearly comfortable and bravely allow themselves to be depicted as shallow and even goofy. The character actors all seem as they are plucky amateurs who generously volunteered to speak a few lines.. Indeed they all physically fit their roles well.&lt;br /&gt;&lt;br /&gt;All in all a dull 90 minutes that seems more like an eternity. This is among my ten worst films of all time. #EOF</t>
  </si>
  <si>
    <t>If you've not seen this then look out for it. It is available on DVD. It is a channel 4 (uk) production, possibly, in conjunction with German and danish TV. If you've seen the film it is basically the same plot. Several interleaved stories are connected through the drugs trade. The story jumps between the housewife (played by the excellent Lyndsay Duncan) trying to complete a deal on behalf of her husband, who to her surprise is an international drugs dealer (and generally dangerous man).&lt;br /&gt;&lt;br /&gt;A minister, who is embedded in his job to the detriment of his family, is investigating the whole state of affairs with international drugs trafficking. He gets a few eye openers to the reality of heroin when his daughter turns out to have a 'problem'. He then visit Pakistan, officially, where he seems to be taught that the abuse (not simply the drug or its casual use) is the problem and also gets to sample some produce (an excellent scene where he simultaneously realises what the attraction is and why it is and why it is such a problem). In Pakistan we get to see the other side. The desperation of farmers who can barely survive turning to opium production and crime lords. The pointless attempts at subsidy resulting in the system getting rich. And a country so drenched in drugs yet only a relative fraction of the abuse we have in the west. Around all this a customs official/interpol agent tries to catch the 'dutch' connection in heroin smuggling. Seeking justice for his murdered partner. This really is a masterpiece. Super, understated performances from all the main actors in a way only European cinema can really do.&lt;br /&gt;&lt;br /&gt;A must see. Especially if you have seen the film, they compliment each other abd present some subtly different opinions/attitudes from both sides of the pond. #EOF</t>
  </si>
  <si>
    <t>i hate vampire movies. with that said, this one was very interesting to me. i do want to point out one thing tho. "bakjwi" literally means bat in korean and we all know that in many classic vampire stories, you see count Dracula or vampires turning into a bat and fly away or wuheva. We also know that bats are mammals that can fly thus many categorizes them to be "exceptional." As I watched the film, I realized that the theme of bat is deeply embedded in this movie more than just to make the bat-vampire connection.&lt;br /&gt;&lt;br /&gt;Duality of human nature = if you ever read aesop's fables, there is this one fable where mammals and birds are fighting and a bat just can't seem to take a side and it tries to play both sides to his advantage. Mammals and birds find out what this bat has been doing and banish the bat out of their lands at the end of the story.&lt;br /&gt;&lt;br /&gt;the two contradicting sides of human nature are constantly at battle throughout the film ex. sang-hyun's blind priest friend, sang-hyun's effort to quench thirst and his sexual desire, tae-ju playing both sides, her ordinary boring life vs. her thrill seeking vampire adventure, etc (won't ruin too much, u have to watch the film) and this theme is beautifully presented on a plate with delicious sides of romance, sex, violence, religion, dark-comedy,tragedy, vengeance, you name it!&lt;br /&gt;&lt;br /&gt;i feel like many would find this movie boring and too long, but this film is very fresh and new, something that i haven't seen b4 yet. I wouldn't say this is CW Park's best work, but it is mos. def. the strangest to comprehend yet darkly intriguing! #EOF</t>
  </si>
  <si>
    <t>I am an avid movie watcher and I enjoy a wide variety of films. However, I found NO enjoyment in this movie. It is probably the worst movie I have ever seen. I do not feel that it had much of a storyline, the characters were not likable and the relationship between the characters was dysfunctional at best, and the ending only made me dislike the movie more. It is definitely not in the same category as "The Cave" which was, in my opinion, the best cave movie ever made. Even "The Descent" was better than this movie.&lt;br /&gt;&lt;br /&gt;It was a waste of the $3.79 rental fee and of my time to watch this. Do yourself a favor and steer clear of this one. #EOF</t>
  </si>
  <si>
    <t>Did I waste my time. This is very pretentious film. In the beginning you will think there's something going on but by the time some 30 minutes go by you realize nothing is happening. I waited for another 20 minutes and by then i was so frustrated that I started reading reviews on IMDb and realized that the director has wasted precious time of so many people. &lt;br /&gt;&lt;br /&gt;Unbelievably boring pointless film. Stay away. So many good soundtracks. I will give one point for the police inspector joke because that worked for me. I laughed for a long time but otherwise a very bad film. Stay away.1 on 10. #EOF</t>
  </si>
  <si>
    <t>At first sight this is yet another highschool anime with lots of excuses for 'fanservice', but there is a lot more going on. The 'fanservice' is part of the plot, the main character is a tired cynic (unusual), and most importantly there is a clever plot that ties all the episodes together, and that poses some interesting questions. The episodes are deliberately non-chronological, and it is certainly worth watching the series again in chronological order.&lt;br /&gt;&lt;br /&gt;The series is worth watching carefully, because there are a lot of casual hints in there that foreshadow and explain things, plus a good number of in-jokes about other series, anime and other. #EOF</t>
  </si>
  <si>
    <t>Happy 25th Birthday to Valley Girl! Great soundtrack, plausible story, wonderful performances...captures the spirit of the 80's; the slang of the mainstreams and the outcasts. A wonderful rendition of high school life and "gritty downtown" from a suburban perspective.&lt;br /&gt;&lt;br /&gt;The soundtrack contains songs by Modern English, Felony, Josie Cotton, Sparks, Payola$, Josie Cotton, The Plimsouls, The Psychedelic Furs, Men At Work, The Flirts and Bananarama.&lt;br /&gt;&lt;br /&gt;This movie truly is Romeo and Juliet (minus the double suicide) set in 1980's Los Angeles. Julie's dad, played by Frederic Forrest (Sonny Bono, anyone?) is hysterical as a hippie idealistic dad who wonders how he sprung such a materialistic offspring. Yet, he doesn't judge, ya dig?? #EOF</t>
  </si>
  <si>
    <t>Certainly this film has the ring of truth about it, as it purports to be based on actual occurrences at a Marine base. It deals with the attempted cover-up by the local Marine commander of unacceptable conduct by a Marine major which resulted in his being shot to death by his former girl friend, a Marine captain. The man and woman had been lovers, but the captain attempted to break off the relation when she discovered her boy friend was married. He continued to stalk her, going so far as to fire his side arm in her direction at one time. Finally he broke into her home, attacked her with a knife, and was shot twice with her service pistol and killed. The civilian prosecutor ruled the killing self defense, but the Marines decided to charge the captain with murder. The major, you see, was a decorated hero from Vietnam, and an old friend of the commanding colonel at the Marine base. The captain, too, had made some enemies in her motor pool command, rejecting some male advances in a very butch style.&lt;br /&gt;&lt;br /&gt;There is considerable psychological freight motivating and controlling the actions of the principal participants in this drama, which the very capable cast gets across nicely. The director and editor, however, seem determined to obscure the happenings as much as possible with frustrating flashbacks and shifting points of view. You're lucky if you know where you're at most of the time. Bear with them, though; it's a worthwhile story as the captain's court martial trial unfolds, and it seems every man's hand is against her, even her attorney at times. &lt;br /&gt;&lt;br /&gt;The verdict? Well, after all, this is rather a suspense story, so you'll have to see for yourself. There is a kind of "pacifist" message folded into the film, but forget about that. Sure, "war is hell", but sometimes it can't be avoided. We'll need those Marines then, even if they aren't always the best champions of fair play internally. As Kipling says in his poem "Tommy Atkins":&lt;br /&gt;&lt;br /&gt;"It's Tommy this and Tommy that, And Tommy wait outside. But, it's room for Mr. Atkins, When the troopship's on the tide." #EOF</t>
  </si>
  <si>
    <t>Based on actual events of 1905, silent film THE BATTLESHIP POTEMKIN concerns an Imperial Russian ship on which abominable conditions lead to a mutiny. Shocked by conditions on the ship, citizens of the port city Odessa rally to the mutineers' support--and in consequence find themselves at the mercy of Imperial forces, who attack the civilian supporters with savage force.&lt;br /&gt;&lt;br /&gt;POTEMKIN is a film in which individual characters are much less important than the groups and crowds of which they are members, and it achieves its incredible power by showing the clash of the groups and crowds in a series of extraordinarily visualized and edited sequences. Amazingly, each of these sequences manage to top the previous one, and the film actually builds in power as it moves from the mutiny to the citizen's rally to the massacre on the Odessa steps--the latter of which is among the most famous sequences in all of film history. Filming largely where the real events actually occurred, director Eisenstein's vision is extraordinary as he builds--not only from sequence to sequence but from moment to moment within each sequence--some of the most memorable images ever committed to film.&lt;br /&gt;&lt;br /&gt;To describe POTEMKIN as a great film is something of an understatement. It is an absolute essential, an absolute necessity to any one seriously interested in cinema as an art form, purely visual cinema at its most brilliant, often imitated, seldom equaled, never bested.&lt;br /&gt;&lt;br /&gt;Gary F. Taylor, aka GFT, Amazon Reviewer #EOF</t>
  </si>
  <si>
    <t>I just saw the DVD and loved it. In particular, I thought the director and Jude and Nicole did an amazing job with the kiss between Inman and Ada just before Inman left. It was the most romantic kiss I've ever seen in a film. I thought it was crucial for setting the tone for the rest of the movie; it managed to make it believable that Inman and Ada would walk/wait, respectively, for each other for all that time without ever really having had a relationship. I thought the film managed this crucial plot point much better than the book itself. I'm sure many of you will be quick to name other film kisses which best this one, but this one is it for me! Jude and Nicole had showed incredible chemistry in the far too few scenes they had together. #EOF</t>
  </si>
  <si>
    <t>*THIS REVIEW MAY CONTAIN SPOILERS... OR MAYBE NOT. THE WARNING IS THE SAME FOR ALL*&lt;br /&gt;&lt;br /&gt;Dang it. Just when I thought that SCIFI Channel had used all of its ridiculous ideas for movies, they give us THIS. Actually, the plot itself it's nothing we haven't seen in movies like Snakes On A Plane, Deep Blue Sea, etc... That means, a monster/animal/menace of some kind is lurking in a close environment threatening a bunch of people. In this case, an alien in a train. Wow.&lt;br /&gt;&lt;br /&gt;I must say that, when I first saw this thing on cable, I couldn't stop laughing. No SCIFI film had prepared me for this; it was so incredibly pathetic I couldn't believe it! The actors are all a bunch of stereotypical-genre characters. But since they're not so famous (to say the least), I wasn't expecting much of them. Except Diamond Phillips. No comments there, but I think the guy was desperate to find a job. The problem was something called 'special effects', horrible even for SCIFI Channel standards. That model/toy they made us believe it was a real train (not to mention the model/toy helicopter, bigger than a train's wagon), the meteor coming HORIZONTALLY from space, the 'baby' alien (a sock puppet, and I ain't kiddin'), the regular aliens who looked pretty ugly... while they were static; when they started "moving", it was awful, the explosions (the terrorist blew up LITERALLY! And what about the exploding helicopter! Just how many barrels of gas was that thing carrying?), the insane mathematics used (they couldn't even solve a school problem right!)... And I won't talk about that doomsday-like ending, by that time I didn't know if to keep laughing or to start crying. If I remember right, I did both.&lt;br /&gt;&lt;br /&gt;It's an ideal movie to have a good laugh, alone or with friends. But be warned; it's so ridiculous at SO MANY levels... and you need a heck of a lot of suspension of disbelief... #EOF</t>
  </si>
  <si>
    <t>This has to rate as one of the cheesiest of TV shows in a long time.&lt;br /&gt;&lt;br /&gt;Jose Ferrer played the title character, Nemo. He did the part justice and certainly looked the part. But nowadays, it strikes me that the Nemo he was made up to be bore more than a passing resemblance to Captain Bird's Eye, from the TV commercials. Or maybe it's the other way around.&lt;br /&gt;&lt;br /&gt;His nemesis, Professor Cunningham, was overacted brilliantly by Burgess Meredith. He never seemed to get over his "Penguin" days from Batman. Although he doesn't do his Penguin "quack" here, he is without parallel as the maniacal Professor. Only John Colicos, of Battlestar Galactica fame, chewed up the scenery better as a maniacal despot.&lt;br /&gt;&lt;br /&gt;I never can recall what the grudge was between Nemo and Cunningham, but it must have been severe, since the Prof. never missed a chance to try and scupper Nemo, and vice-versa.&lt;br /&gt;&lt;br /&gt;The effects were nothing special, though Prof. Cunningham's submarine was way better looking than Nemo's. It also had a crew of strange, fish-like amphibians that served Cunningham and did his every bidding.&lt;br /&gt;&lt;br /&gt;However, the most memorable aspect of the whole show was Prof. Cunningham's secret weapon. The Delta Beam! He was forever saying "Fire Delta Beam!", whereupon, a fishy crewman would horribly overract the motion of firing the weapon by use of a full shoulder shrug. Truly priceless! They don't make them like this anymore, and perhaps just as well. But like other series of this era, for those who remember it, it will always have an affectionate, if cheddar-covered, place in our hearts. #EOF</t>
  </si>
  <si>
    <t>If you are among the IMDB audience that put High Fidelity in the all-time top 200, then this movie probably is NOT for you. This film is as unhip as Steve Frears is self-consciously hip. Renee Zellweger is excellent as a hip urbane magazine writer who returns to her suburban Bucks County nest in order to care for mother Streep (who delivers yet another hall-of-fame performance). William Hurt is ideally cast and the feckless, faithless, and egotistical husband. If this movie doesn't move you to cry and laugh, then you are much too hip to enjoy it. #EOF</t>
  </si>
  <si>
    <t>What a waste of talent. A very poor, semi-coherent, script cripples this film. Rather unimaginative direction, too. Some VERY faint echoes of _Fargo_ here, but it just doesn't come off. #EOF</t>
  </si>
  <si>
    <t>Starting with a tearjerking poem and images of american missiles, starving children and mutilated palestinians I quickly realised that this was not going to be a objective documentary. 5 youths convicted after the gothenburg riots are interviewed and give a very confused explaination why they had to trash the citycenter and then (oh my god) actually have pay for what they have done. I kept watching and many questions are raised, were the trial properly done and did the cops have the right to do what they did? Lots of questions asked... and then dropped. No interviews with judges or going through documents about the trial.. nothing.&lt;br /&gt;&lt;br /&gt;In short: Nothing new from what every Swede has seen on tv a hundred times - just poor propaganda. #EOF</t>
  </si>
  <si>
    <t>It would be quite easy to make this movie sound fun: a call girl gets shot in the forehead by a North Korean spy, but survives. The bullet that is embedded in her brain makes her long for knowledge, as well as sex. Unbeknownst to her, she walks away from the shooting with the cloned finger of George W. Bush in her purse, a key which can unlock the power to use nuclear armaments. Just call it a romp, and at least a few people will show up to the theater. I'm not sure how many did go to see this four year old film when it opened in New York this past April, but I sincerely hope not many. It sounds like a light and playful pinku flick, but it has art-house pretensions and is really just incredibly boring. Many pinku films in the past have been successful in their artistic aspirations, but this film's aspirations just make the time that elapses between the sex scenes excruciating. And then the sex scenes aren't even good! I've seen some pretty outrageous stuff in dirty Japanese movies. I've never seen this country produce something with sex this dull. The Spice Channel is more imaginative. The only worthwhile thing in this movie is the body of the lead actress, Emi Kuroda. Otherwise, this is pure torture. #EOF</t>
  </si>
  <si>
    <t>My daughter already wrote a review of this movie in my sign in...but I want to add a few words. &lt;br /&gt;&lt;br /&gt;Â‘National Velvet' was one of my two favorite movies as a child. (The other being 'The Wizard of OzÂ‘.) The cinematography, the acting, the script, and the music all came together is such a wonderful little heart felt drama that it can still bring tears to my jaded eyes. Based on a book by Enid Bagnold, the script followed the book quite well. The characters are so thoughtfully created. It's easy to become emotionally involved with the entire family and the quaint little Irish village in which they live. The premise...complete outsider believes in her horse and herself enough to chance a try at the greatest horse race in the world...is awe inspiring to any young person, especially a young girl in the 40's...a time when girls were sometimes ignored as humans beings let alone athletes. You would have to be terribly hard-boiled not to appreciate it's merit. &lt;br /&gt;&lt;br /&gt;But the perspective I cherished most about this movie is the unabridged innocence in it's moral message.. It's almost magical how 'mom and apple pie' the movies were back then. I was really taken aback by the IMDB reviewer who asked...'Was the world ever really this trusting?' and then proceeded to chastize the director for his complacency regarding Â‘unchaperoned' overnight travel involving the two main characters. My answer to his question is an unequivocal YES!!!! The movie going world was that trusting in the 40's.&lt;br /&gt;&lt;br /&gt;My grandparents remember taking my mother to this movie when it was released. Then my mother took me to see it when I was young, and my daughter was lucky enough to be born at a time when she could watch it repeatedly on video tape. Now we have it on DVD. It's been a family favorite for generations, albeit generations of horse lovers. It was never about sex...it's about coming of age! It's about believing in yourself and working hard to reach your goals. Also, so old fashioned it wasn't even about the prize money! It's about the girl child who understood her horse had what it took to Â‘be the best'. And yes, the director was indeed concerned with Elizabeth Taylor's lack of physical development because the book made a big deal about Velvet Brown (Liz Taylor's character) having to cut her hair and bind her chest so that she could pass as a male jockey when she went to the Grand National Steeplechase. This was a guys only sport back then...I think there have only been 12 women ever to compete in this race. It's almost insulting that anyone would bother to think the Lolita thing about this particular movie...besides, anyone having had anything at all to do with an adolescent girl and her horse would know that the only thing they ever think about with stars in their eyes have four hooves and a tail.&lt;br /&gt;&lt;br /&gt;And now for a great bit of trivia...the stunt riding was performed by the now famous Â‘Horse Whisperer', Monty Roberts. I believe he is given mentioned for his riding in the movie credits.&lt;br /&gt;&lt;br /&gt;I give this movie a 10 out of 10! I never get tired of watching it again. #EOF</t>
  </si>
  <si>
    <t>"Boogie Nights" is a masterpiece it tells a great story with flair an great direction from a very talented director. This film features a cast which turn in outstanding performances. Though the subject matter is very controversial but it is handled with great care by very talented people. This movie has an unexpected emotional impact also, you will remember it long after it is over. #EOF</t>
  </si>
  <si>
    <t>A delightful story about two evacuees, has been turned into a nice little film, by the BBC. Most children who like a good story will enjoy this. The characters are played really well by a very good cast. Not sure whether our American friends will appreciate it, but they do get a mention, as Aunty Lou runs off with a gorgeous American soldier. #EOF</t>
  </si>
  <si>
    <t>I am definitely not a gamer, but a couple people in my family and my boyfriend are. So, a little reluctantly I decided to find out what the big deal was with "fantasy stuff". I saw Dorkness Rising and thought it was HILARIOUS! It's slapstick, but not disrespectful to those that enjoy role playing games. Also, and most importantly, people who've never gamed before can enjoy it and not feel left out or lost trying to understand the plot. The acting was great and the field shots/set were believable. This makes me want to see other movies by this production company. I can't wait to see what the future holds for this group! Three cheers - well done!! #EOF</t>
  </si>
  <si>
    <t>A Roger Corman rip-off assembled for what appears to be virtually zero budget. All of the special effects were originally used in "Battle Beyond the Stars", and I suspect a fair amount of the props, costumes and sets were re-used from other sources as well. The story seems to have been written around these elements, so this isn't really a movie as much as it's a recycling project. Third-rate "Star Wars" junk wasn't needed then or now. #EOF</t>
  </si>
  <si>
    <t>The family happiness is crumbling when, the from the beginning rich father Ward (Michael Ontkean), gets poor and cannot support the family any longer. Then the mother Faye (Jaclyn Smith) has to take the role as the breadwinner in the family and starts to work in order to support the family and at the same time, periodically alone, has to manage the family life. Not always that good, but as good as she can. The family life hardly gets easier when the father learns that the son Lionel (Joe Flanigan "Stargate Atlantis") is gay and is living together with his lover John (Joel Gretsch "The 4400") also an old family friend, resulting in that the father makes clear to Lionel that he is no longer welcome in the family. Lionel is the one who meant the most to his sister Anne (Leslie Horan) during her up-bringing, since the family neglected her. Anne cannot stand the fact that their father have cut the cords with Lionel and therefore she run away from home. As this wasn't enough, the son Greg (Brian Krause "Charmed") enlists in the marines and is sent to war. The storyline in this film can on some occasions feel a bit thin, in spite of that it still has a lot of realism in it, which makes it well worth seeing. Since this film illustrates many sensitive relations and situations, I would believe that it is best appreciated by a mature audience even though it wouldn't hurt for teenagers to see it and get something to think about before adulthood. #EOF</t>
  </si>
  <si>
    <t>Eddie Murphy put a lot into this movie by directed wrote starred and produced this story about two nighclub owners in the 30s who try to fight mobsters and corrupt cops from taking over their club..a great cast in Murphy Redd Foxx, Richard Pryor, Danny Aiello, Della Reese, and a gorgeous Jasmine Guy that would make it worth seeing on its own..but the story just doesnt hold up interest or give the great cast enough to work with.. on a scale of one to ten..a 4 #EOF</t>
  </si>
  <si>
    <t>this is an excellent movie i have been watching it since i was 6yrs old with my big sister. it is the type of movie that u can watch over and over again and still laugh, smile, and cry every time with out ever getting bored of it like other movie's. it is a movie that will live on forever through generations of family. i love it :) when ranking from 1-10 in my case i would rate it easily 9.9 every time. &lt;br /&gt;&lt;br /&gt;Itis a film about the change of a girl (baby) and her first boy-friend (Johnny)their relationships within the family, the changes in baby's and Johnny's view of the world during their relationship.&lt;br /&gt;&lt;br /&gt;DIRTY DANCING WILL FOREVER LIVE ON AS A TIMLESS CLASSIC. thank-you sorry though for only the short comment. #EOF</t>
  </si>
  <si>
    <t>More and more french cinema demonstrates that's the only one able to confront Hollywood's, and to spend high amounts on money in their movies. If Bon Voyage had been made in the USA no one would be surprised. Perfectly set in France, in the 40's, when the Nazi invasion, technically irreproachable, and with some of the most international french actors (Depardieu, Adjani, Ledoyen...). Bon Voyage centerers on two parallel stories: an scientific and his disciple (Ledoyen) who tries to hide one of his discoveries (a kind of water that may work as an atomic bomb) from the Nazis; and a poor guy in love with a well known actress (Adjani), which ends up in prison accused of a crime he's not committed in order to protect her. &lt;br /&gt;&lt;br /&gt;Bon Voyage seems to have been made in the old style, without unnecessary camera movements and effects. Without big turns in the plot. As I said before, regarding to the production itself they've made a great job. But the main problem with this movie is about the script. Is it a spy-movie? A romantic comedy? A spy comedy? A comedy of intrigue? It's not clear. That makes Bon Voyage a little unbalanced. When you think you're watching a comedy, suddenly changes to another story-line, a more dramatic one, more slow... I think they should've focused in one of the lines of argument (the one about the spy plot) and left the romantic parts in the background.&lt;br /&gt;&lt;br /&gt;My rate: 6.5/10 #EOF</t>
  </si>
  <si>
    <t>Anthony Perkins and Sophia Loren are absolutely gorgeous in this ca. 1840 "Western". That alone, however doesn't help a ridiculous story, with countless historically incorrect elements.&lt;br /&gt;&lt;br /&gt;Byrl Ives is convincing as the 70-something tyrannical patriarch, an egomaniac who swears to see his 100th birthday. His wild dancing at a party he gives for his neighbors will make anyone take notice (this guy is SEVETY SIX?). Always mumbling Bible verses, he demands respect, while driving sons and friends away with his self-righteous rantings and emotional cruelties.&lt;br /&gt;&lt;br /&gt;The love affair between Perkins and Loren at first appears absurd, but becomes believable near the end. There is plenty of drama, but not enough to feel good about. Clearly written for the stage, this story was dated even when it was filmed. Perkins whistles "My Bonnie" in the 1840s, although the song wasn't composed until 1882.&lt;br /&gt;&lt;br /&gt;Critics knocking Sophia Lorens "command of the English language" are rather petty. I found her English flawless and completely audible. As a Neapolitan, Loren speaks a distinct dialect that often had to be dubbed into "proper Italian". Her "accent", however, hardly affects how she speaks English. As a first Generation German American, I can appreciate the efforts of those who learn English as a second, or even third or fourth language.&lt;br /&gt;&lt;br /&gt;"Desire Under The Elms" is a drama (or even a tragedy) in the Classic Sense. For my enjoyment is was missing a logical story and an overall "pay off" for the time invested. Fans of the stars won't want to miss it, others, however, tune in at your own risk! #EOF</t>
  </si>
  <si>
    <t>The 2005 edition of the Royal Rumble came live from the Save Mart Centre in Fresno, California. The two top Championships of the WWE were being defended, The Undertaker was battling Heidenreich in a Casket match, Shawn Michaels was taking on Edge in a grudge match that had been building up since last October and of course the every man for himself over the top rope Royal Rumble match itself. Who was going to take the price this year? Chris Benoit? Edge? Eddie Guerrero? Edge? John Cena? Batista? Edge? Shawn Michaels? There was no shortage of contenders.&lt;br /&gt;&lt;br /&gt;It was Batista that picked up the popular victory in the main event battle but not without controversy, or should I say, a botched finish. Batista and John Cena were the final two men in the ring. Batista was supposed to dump the young Smackdown! star over the top rope but it all went wrong and they both went toppling to the floor. The referees acted on their feet as we had an arm-raising contest similar to that of Bret hart and Lex Luger back in 1994. This brought out the chairman of the board. Vinnie Mac walked down to the ring the way only he can but injured himself badly getting into the ring. It was unusual to see Vince McMahon sitting, legs out, telling the two men to restart the match. Batista then did was he was supposed to do first time round and dumped Cena to the floor sealing his own future with a Championship match at WrestleMania 21.&lt;br /&gt;&lt;br /&gt;The undercard for this years Royal Rumble had a very solid line up, with many of WWE's biggest stars competing in matches. Each brand had two big matches each.&lt;br /&gt;&lt;br /&gt;Raw opened the night with the match between Shawn Michaels and Edge. This was a good technical contest. Back and fourth all the way until Edge got the pinfall. This was a smart booking decision and kept Edge as a contender to the World Heavyweight Championship.&lt;br /&gt;&lt;br /&gt;The second match of the night was the feud ending Casket match between The Undertaker and Heidenreich. The match was not a classic, but then again have their been any classic Casket matches? It was entertaining. Especially when Snitsky got involved and then Kane popped out the casket to a great pop. The Undertaker surprised no one when he got the win, slamming the lid on Heidenreich and this mediocre feud.&lt;br /&gt;&lt;br /&gt;The first of the two Championship matches of the night was John Bradshaw Layfields defence of the WWE Championship in a triple Threat match against both Kurt Angle and the Big Show. This match was very good. Again, not a classic but entertaining none the less. JBL took the win after pinning Kurt Angle. His celebration was short lived however when backstage teddy Long informed him at No Way Out he would defend the WWE Championship in a Barbed Wire Steel cage match against Big Show. Not a very nice way to spend a Sunday night.&lt;br /&gt;&lt;br /&gt;And of course there is no show without Punch. Punch of course being reigning World Heavyweight Champion Triple H. His rematch from Unforgiven 2004 with Randy Orton was lot better than the original encounter. It's a pity because they just don't seem to click to well in the ring and this would be an excellent feud if they did. Orton played the concussion role very well and went down in defeat to The Game.&lt;br /&gt;&lt;br /&gt;So the first big one of 2005 was a good one. It achieved its goals. Feuds ended and new ones began. We were now officially on the road to WrestleMania 21. #EOF</t>
  </si>
  <si>
    <t>I still find it hard to believe that a fine - if overlong - novel by Dean Koontz was transformed into this utter excrement.&lt;br /&gt;&lt;br /&gt;This movie is so bad it's disgusting. Boos to all who participated. Shame on you!&lt;br /&gt;&lt;br /&gt;P.S. The fact that sequels have appeared just goes to show how little taste and discretion remains in Silver Screen Land. #EOF</t>
  </si>
  <si>
    <t>With several name actors (Lance Henrikson, David Warner, Joe Don Baker), why was Jeffery Combs given the lead? Henrikson would have been a perfect fit for the lead, as would Warner, Baker or even others in the movie such as Charles Napier. Combs was miscast in this, and did a poor job of it. Everything he did seemed fake or contrived.&lt;br /&gt;&lt;br /&gt;The script is poor. Meaning that if Lance Henrikson (or another) had the lead role, he might have saved the film (removed it from my "waste of time" category), but it still would have been a bad movie. The screen play was completely lacking. The director should have recognized this and helped the movie along. #EOF</t>
  </si>
  <si>
    <t>Well, I tend to watch films for one of three reasons. Unfortunately, there are no Transformers in this film, so I can recommend it only on comedy value and pretty women (read girls)&lt;br /&gt;&lt;br /&gt;Yes, it is funny, I know this due to the number of people in the cinema who were laughing on a regular basis throughout. Personally though, I loved it for Laura Fraser, who IMHO is FIT! #EOF</t>
  </si>
  <si>
    <t>It's really too bad that nobody knows about this movie. I think if it were just spruced up a little and if it weren't so low-budget, I think one of the major film companies might have wanted to take it. I first saw this movie when I was 11, and I thought it was so powerful with the many great, yet illegal lengths that Mitchell goes to just to keep his family together. It inspired me then and it amazes me now. If you're lucky enough to find a copy of this movie, don't miss it! #EOF</t>
  </si>
  <si>
    <t>Let me start by saying I don't recall laughing once during this comedy. From the opening scene, our protagonist Solo (Giovanni Ribisi) shows himself to be a self-absorbed, feeble, and neurotic loser completely unable to cope with the smallest responsibilities such as balancing a checkbook, keeping his word, or forming a coherent thought. I guess we're supposed to be drawn to his fragile vulnerability and cheer him on through the process of clawing his way out of a deep depression. I guess we're supposed to sympathize as he stumbles through a series of misadventures seemingly triggered by his purchase of a dog, but in reality brought on by his own contemptible nature. I didn't get the slightest hint at any point that Solo ever possessed any redeeming character, which became disturbingly apparent when he failed to feed his dog for a few days. No spark of humanity or glimmer of conscience gave me hope that he would ever realize his life is so utterly miserable because he's a self- absorbed, self-pitying lowlife. I didn't develop any connection with this character. He didn't seem to care, and so neither did I. I actually wanted him to get his kneecaps busted at one point.&lt;br /&gt;&lt;br /&gt;The dog was not a character in the film. It was simply a prop to be used, neglected, scorned, abused, coveted and disposed of on a whim. So be warned. Even though "dog" is in the title, this film is not a romantic comedy for dog lovers.&lt;br /&gt;&lt;br /&gt;Scott Caan's role is amusing and believable as the oversexed best friend/cad. Don Cheadle is sincere and magnetic - I always want to see more of him on screen. Mena Suvari was delightfully repellent. Lynn Collins role of a "stripper with a heart" was well acted, but the character was simultaneously absurd and clichÃ©d, not to mention there was zero chemistry between her and Ribisi.&lt;br /&gt;&lt;br /&gt;Romantic? Hardly. Comedy? If you say so. #EOF</t>
  </si>
  <si>
    <t>Negative numbers are not available to convey how bad this movie is! Wooden acting coupled with a story line that has been rehashed dozens of times. Everyone in this movie should attend Overactors Anonymous. You would think an original story could evolve from the general concept. Young men at a prep school are tying to come to grips with the Pearl Harbor bombing. It does raise interesting questions, but the manner in which they are conveyed make it more of a joke. The typical characters were present including the zealous jock and nerd (glasses included). I could not have been more uninterested in the wooden dialog and clichÃ© characters. Upon the completion of the movie, I had to throw the DVD in the trash. Stay far away from this dud! You won't get the 90 minutes of your life back! #EOF</t>
  </si>
  <si>
    <t>The Australian public and the Australian film industry are often heard to complain that there are not enough great Aussie films around, or that they are all the same.&lt;br /&gt;&lt;br /&gt;Well in this case this film is not a carbon copy of other Australian films. It is unique - it will make you laugh out-loud, it will make you cry and it will make you feel really good about yourself.&lt;br /&gt;&lt;br /&gt;The casting of this film is superb and the acting is second to none. The script and the photography (colour/light etc) is wonderful. But more important this is a great film. I don't want to talk about the plot as I think it is always best to see a film knowing as little about it as possible. Suffice to say this film will appeal to a wide range of audiences. Take your girlfriend, take your Mum, take your friends - for a great evening out.&lt;br /&gt;&lt;br /&gt;10/10!!!! #EOF</t>
  </si>
  <si>
    <t>This is one of the oddest movies I have watched in a long while. Usually if they are this strange I bail out early and rarely regret it. Luckily, I held on for this one. While I can't say that this is a great movie (it isn't), I can say that watching it is rather like a good acid trip - only a few really awful moments and the rest filled with "did I really just see that?" wonderment. Lots of laugh out loud moments. A great cast of characters with Meredith Eaton outstanding as the dwarf daughter-in-law with an attitude. Keep an open mind. #EOF</t>
  </si>
  <si>
    <t>I write this after just seeing the latest episode broadcast in the UK, and to me it must be a tough job to keep up the standard. The last episode shown called "Blink" has elements of Gothic horror all to do with statues that aren't quite what they seem. The Doctor and Martha don't appear much, but that doesn't detract from a well crafted episode. The general standard has built to a high level and the last three episodes, the two parter with "The Family" and the latest have to me been the best that the current team have ever done.&lt;br /&gt;&lt;br /&gt;It's not just David Tennant holding it together, the whole supporting cast week in, week out are helping as well. For those awaiting series 3 abroad, the wait is is well worth it. #EOF</t>
  </si>
  <si>
    <t>When the word "presents" finds its way into a title, preceded by a famous name, the work is usually immediately dismissible. For some reason, people who are capable of creating good art don't seem to be able to see it in others. However, I've always been willing to give the second installment of the Demons trilogy a try. For one thing, the soundtracks are absolutely to die for. Most American directors would have sacrificed small animals to line up the kind of talent on the soundtrack of Demons 2. For another, well, two words: Asia Argento. (Of course, she was eleven when this film was made, and a number of years away from her seeming decision that she would style her acting after early Helen Mirren: steamy looks and little clothing.) As well, Lamberto Bava comes from one of Italy's finest dynasties in that odd horror sub genre known as Giallo (he's the son of Mario Bava, who may well have invented the genre in the sixties). And the original Demons is an absolute must-see for fans of eighties B-horror films. So how bad can this be, right? Well, bad. The demons continue their assault on Italian media, as the movie opens in a modern Italian high-rise where many people going about their lives have their televisions on in the background. They're all watching a kind of combination news report/mater video of some investigative reporter types trying to get proof of the events of the first film (which would seem to put the time frame of this one no more than a few days after the first film). Through the usual horror-film extra inability to concentrate, the reporters manage to bring a demon back to life, and he comes through the TV screen to start the plague anew.&lt;br /&gt;&lt;br /&gt;Yeah. It's that bad. About the only thing good one can say about the film is that the soundtrack (when you're not being buffeted about by the likes of The Smiths, The Cult, Gene Loves Jezebel, etc.) is stunning. It comes from the keyboard of Simon Boswell, who got his start as a part of the Argento Dynasty and has since gone on to score such films as Lord of Illusions and Hackers.&lt;br /&gt;&lt;br /&gt;Makes a half-decent free rental if you're planning on drinking heavily, but it's certainly nowhere near the fun the original was. Cronenberg's wonderfully funny high-rise-nasty-creature romp, Shivers (aka They Came From Within), is a whole lot better. #EOF</t>
  </si>
  <si>
    <t>Directed by E. Elias Merhige "Begotten" is an experiment with a few interesting ideas that don't quite succeed in what they were trying to do. The film is a 76 minute ultra slow, questionably effective, irritating experience that tries to present an intriguing philosophy about the creation of the Earth and human nature.&lt;br /&gt;&lt;br /&gt;It opens with god presented as a chair-bound psychopathic man who tears open his stomach using a knife. From the guts, blood and human waste Mother Nature emerges. She proceeds to impregnate herself with the dead god's semen. Later she gives birth to the Son of the Earth. A retard who is constantly abused a group of cannibalistic people whom I believe to be the representation of mankind.&lt;br /&gt;&lt;br /&gt;"Begotten" takes a twisted and disturbing look on the origin of life. Demonstrating the self-destructive nature, violence, lust and greed that have become a trademark for mankind. The problem in the movie come from two points. One is that the film is just too slow in it's exhibition. What we get is a good thirty minutes spent on showing how the Son of the Earth is constantly shaking naked on the ground while at the same time being molested and tortured by mankind. Such tasteless prolonging gets boring pretty fast and lacks the punch in delivering a blow to the viewer's senses.&lt;br /&gt;&lt;br /&gt;Another point is "Beggoten's" visual appearance and sound. The grainy, inverted, black and white low frame cinematography enchants the disturbing factor of the plot, but such novelties often work in only short periods of time. Then gradually begin to lose their effect as the audience becomes accustomed to the look. The audio suffers from the same problems. It's constant repetitive and similar sounds become annoying so fast I had an urge to turn off the volume. "Begotten" loses it's charm shortly after it begins. It tries to be original and creative but it fails to expand on the ideas hinted by the vague plot instead it repeats the same scene again and again.&lt;br /&gt;&lt;br /&gt;The conclusion is that "Begotten" is stuck in one moment. Even though plot-wise it tries to move forward, the visuals and audio remain the same throughout. Showing the same action in a slightly different way with just slightly a different sound. A gimmick cannot alone make a movie. It also needs pace and variety, something Merhige seems to have forgotten. #EOF</t>
  </si>
  <si>
    <t>This movie is possibly one of the most creative works of horror ever. It has everything you could want... suspense, drama, comedy, confusing subplots, native americans, brain eating... If you're looking for the be-all, end-all of brainsucking movies, look no further. The story of a man, bent on revenge. And how better to get it? "I know, I'll suck out their brains!" With great sound effects, and impressive special effects, I can't recommend this movie enough. #EOF</t>
  </si>
  <si>
    <t>Skip this Hollywood version, a real piece of garbage. A cheap insult to the brilliant original "Spoorloos", or by the English title also called "The Vanishing". It completely misses the mark in typical, grotesque Hollywood fashion, usually due to a bunch of talentless, corporate bean counters who haven't the vaguest idea about anything artistic, they just look for the "successful formula" and want it applied to everything to glean a profit. Much like the awful "The Scarlet Letter" made in 1995, which twisted the original story around so much to suit the MacDonaldsland crowd, that it became an aberration, not even a bastardization, but a pile of goop that has been sort of shaped similar but does not look, feel or even remotely resemble the spirit of the original. Except that movie at least had Gary Oldman, who is interesting to watch in anything he does. This dog has nothing going for it, even the usually very talented Jeff Bridges is an embarrassment. Great tragedy is not nor never should be "the feel good movie of the year" but rather takes one or more of the sadly much too frequent tragic events in life and allows the reader/viewer to draw meaning and insight into the human condition.&lt;br /&gt;&lt;br /&gt;Do yourself a great favor if you're looking for a rental and skip this grotesque garbage and pick up the original made in a Dutch/French collaboration in 1988. That is a great film. This is a horrific mess. #EOF</t>
  </si>
  <si>
    <t>Personally, the book was a very well written, amazing, thrilling piece that was not brought to justice to the movie. Watching the movie at 12.01 in the morning to see that major parts of the book were left out frustrated me, seeing that it affected the "different" outcome of the movie. There was something to be desired out of this movie, but all in all, it lacked in plot.&lt;br /&gt;&lt;br /&gt;For someone who has NOT read the book, I could see how this movie would be seen as inviting and entertaining with its controversy and suspense. However to a dedicated reader who has read it seven times, I did not see the strong connection between the two: both the movie and the novel.&lt;br /&gt;&lt;br /&gt;With major characters missing (such as Maximilian Kohler) and the abrupt turn in plot with the survival of the last cardinal in the preferiti, the plot of the movie was slightly strewn thus leading to a different take in the conclusion of the story. The Hassassin too was portrayed as a common white man, compared to that of in the novel where he was portrayed as a Muslim; his motives in the book are predominately based his ties with the Illuminati, however, in the movie, his motives are based on money and seemed more like work than some personal tie to the task at hand. #EOF</t>
  </si>
  <si>
    <t>I believe anyone who enjoyed Eisentein's Ivan the Terrible movies would enjoy this well crafted movie. This movie played out like "Lord of the Ring: Return of the King", but without the special effect but as good and better drama.&lt;br /&gt;&lt;br /&gt;We have the German, who dressed like KKK, conquered Novgorod of Russia. The Russian summoned Nevsky to lead them to fight the German to save Russia. Nikolai Cherkasov, who played Ivan in the Ivan the Terrible films, was charismatic as Nevsky. The first 10 min how he handled the passing by Mongol was captivating.&lt;br /&gt;&lt;br /&gt;Many of the scenes were beautiful even in black and white. The anticipation of War did not require any dialogue such as "how many enemy we will be killing", etc. Except for a few speeches, the film can basically be played out as a silent film. The fighting scene can hold up to those of the Civil War fighting scene of The Birth of a Nation.&lt;br /&gt;&lt;br /&gt;Another strength of the movie is the great musical score, by Sergei Prokofiev. The music gave an epic feel to the movie in those scenes without dialogue. #EOF</t>
  </si>
  <si>
    <t>I was pleasantly surprised by how good the movie was. Whether you're a gore fan or a suspense fan; you'll love this. I used to dislike horror movies, considered them stupid. But, anyway, it happens I make exceptions. I find something really extraordinary in this film. Rarely have I ever seen a film that has scared the crap out of me but I tell you the truth this film gave me shivers down my neck. Unlike most horror films this one cares about the development of the characters. I highly recommend this film and I'm glad that Asylum are finally bringing out good horror movies these days &lt;br /&gt;&lt;br /&gt;I recommend! Enjoy! #EOF</t>
  </si>
  <si>
    <t>On the scale of 1 to 10, I gave this a 4. I thought the film was not very good, with too much violence and not one character to like.&lt;br /&gt;&lt;br /&gt;On an erotic scale, I give this a 6. Many of the sex scenes were tinged with an underlying ugliness. I always enjoy nudity, and Nancy Travis and Faye Grant come through, but the sex scenes were more humiliating than erotic. #EOF</t>
  </si>
  <si>
    <t>I just finished watching one episode(S1-#5 A boy in a bush), so maybe my review is not very fair.&lt;br /&gt;&lt;br /&gt;But based on that episode, this is a very poor version of CSI, the acting is crap. The main character, Dr whatever her name is, is so fake it actually hurts. I wouldn't cast her to do an add for dog food!&lt;br /&gt;&lt;br /&gt;The other hurtful thing is David Boreanaz of the "Angel" fame, a good actor, does a great job, but wasted coz of the idiotic acting of that woman.&lt;br /&gt;&lt;br /&gt;Supporting cast is OK, but all is ruined due to this stupid acting of Emily Deschanel .&lt;br /&gt;&lt;br /&gt;Very disappointing version of CSI, very sorry to see it appear on the filmography of some of the potential talents involved in it.&lt;br /&gt;&lt;br /&gt;That woman is really sh#t, at least in that episode. But based on this one view, I will not even invest watching it even if it was shown on an elevator screen. #EOF</t>
  </si>
  <si>
    <t>What a terrible misfire. Not only the title but the idea is the same as that Jane Fonda, George Segal vehicle of a few decades ago. Why? I wonder, someone with the clout of Jim Carrey will, not only star, but also produce this tired, ugly, pointless excuse for a comedy. He could be taking comedy to a whole new level, instead, he goes for what he may assume is safe territory. Money, money, grosses, Christmas. But I'm sure this uncomfortable mess will have very short legs. I call it uncomfortable because that's how I felt. Aware as I was of the desperate attempts tried out on the screen to be funny. And failing, miserably. It could have been an outrageous, politically incorrect, mirror comedy of the post Enron days but no, that would be pointing too high, too risky. What a shame! #EOF</t>
  </si>
  <si>
    <t>I approached this movie with the understanding that it was one of the worst flicks ever made. I sat down to watch it with this mindset, and was pleasantly surprised.&lt;br /&gt;&lt;br /&gt;It's not great. It's not even that good; in fact, it's pretty poor. However, it's not as bad as I had been led to believe, by a long shot. It's pretty inept, and, evidently as a cost cutting measure, a lot of stock footage is pressed into service, a lot of which has no apparent relation to the narrative.&lt;br /&gt;&lt;br /&gt;What it is, however, is an intensely personal movie made by a man who evidently did not have the skills or the funding to do his idea justice. Before you discount _Glen or Glenda?_ out of hand, examine your own artistic skills. Me, I'd love to be able to draw, but anything I try to sketch comes out like stick men. I'd love to be able to sing, but all I do is frighten young children.&lt;br /&gt;&lt;br /&gt;Wood had an idea, and unfortunately he didn't have what it takes to make it work. However, this was an incredibly daring movie for the puritan 50s, however exploitative or incoherent it may appear at first glance. #EOF</t>
  </si>
  <si>
    <t>Attending this film was an excuse to escape the work I had to do for my classes but it turned out to be one of my best experiences here in France. The film makes quick work of building multidimensional characters and has an excellently smooth storyline. The characters really did have the voices you would expect reading the graphic novels and the artistic talent exceeded my expectations The music was catchy and the comedy toying and lighthearted, almost a flinstoneish inclusion of modern items in playful manners. The film was attention grabbing, cute and action packed at the same time. A wonderful tale spun expertly. I'll be showing it to my French students. #EOF</t>
  </si>
  <si>
    <t>A rather lame teen slasher from Brisbane. While the plot hinges on a fairly decent idea, the writing is profoundly lame and two of the three main teens are absurdly wooden. The problem is that for the kids to go through with their plan they have to be far more reckless than shown, but if they were that devil-may-care, it would perhaps be hard for them to be likable, so they end up being neither really. In fact, I only started enjoying the film when I started wishing for their death. One of those movies where in about a thousand places the most sensible option would be to call the police. I realise we wouldn't have a movie if they did, but it would be nice if we could believe that they actually wouldn't. Avoid. #EOF</t>
  </si>
  <si>
    <t>I know if I was a low budget film maker I would probably be checking this page to find out what people are saying about it. So I really hope the creators of the movie actually read this! I think you should find a way to repay me for the hour and a half of life I just wasted watching this garbage. Please STOP making movies about something you probably fantasize about. Just stop making movies all together...you are one of the reasons it is so hard for indie filmmakers to make it big. Do the world a favor and get a job a McDonalds or something so you can do something productive with your life! I feel like calling blockbuster to complain that they actually carried this film in their store. #EOF</t>
  </si>
  <si>
    <t>Here is another great film critics will love. The problem is that it is not a very good movie.&lt;br /&gt;&lt;br /&gt;The films premise is simple. Nine convicts escape a prison after the tenth one goes crazy and tells them where the treasure is.&lt;br /&gt;&lt;br /&gt;The first half has a lot of slapstick some of it very broad while the second half is a character driven descent into fantasy and melancholy.&lt;br /&gt;&lt;br /&gt;The two halves simply don't mix. Individual scenes do work very well (The guys crashing a friends house who has a new Filipino bride is hilarious While a later scene with the big guy working in the restaurant tugs at the heartstrings.) They simply don't mesh with each other.&lt;br /&gt;&lt;br /&gt;The movie as well is missing entire set-ups. One scene shows the guys desperately looking for change under a deserted vending machine to buy a snack. The very next scene has the whole crew in drag sitting down in a restaurant. Where did they get the dresses and wigs? (The crew includes both the big guy and a midget) How did they get all the clothes and money to buy the meal? And most puzzling is why are they in drag? They are clearly guys in drag and lets face it is there anything more memorable to witnesses than a big guy and a dwarf eating a meal dressed as women? I mention the big guy and the dwarf because besides the old guy everyone else seems to blend into each other. (In fact they wear matching white jumpsuits throughout most of the movie) The movie has very little character development in the first half and as a result the second half really lacks an emotional punch. As we are often trying to figure out who is who in their individual payoff scenes.&lt;br /&gt;&lt;br /&gt;Speaking of a drag the second half has all those wonderful sweeping camera shots and big emotional moments and great symbolism that makes a great film. It is also excruciatingly slow which makes for a boring movie.&lt;br /&gt;&lt;br /&gt;9 Souls is a big disappointment, the reviews gush about a great film and it's in there somewhere, good luck finding it yourself. #EOF</t>
  </si>
  <si>
    <t>Just caught "The Rain People" on Turner Classic Movies late one night. The film was released in 1969. Shirley Knight stars as Natalie, a Long Island housewife who -- exact reasons unknown -- leaves her husband and embarks on a road trip, not knowing exactly where she is going. Natalie is also newly pregnant, which complicates things. Along the way, she picks up a brain-damaged ex-football player "Jimmy" (James Caan), who has been kicked out of his college and is hitchhiking. There are many twists and turns along the way between these two, as Natalie struggles to take care of Jimmy and she begins to realize he is mentally limited and cannot take care of himself. She is going through her own struggles, needless to say, and in no position to care for him. Natalie appears to be a woman on the edge of a nervous breakdown at times; she makes some odd phone calls to her husband, who begs her to come home. Natalie tries to dump Jimmy several times, only to have him re-enter her life through circumstances. A young Robert Duvall plays a strange and troubled cop who befriends Natalie. You get the sense all along that this film is going to end badly, and it does. This film is certainly uneven at times, and the script is somewhat lacking. Francis Ford Coppola directed this, and of course he would soon become immensely famous in the next few years for directing "The Godfather." The actors are good ones, needless to say, as they all would have futures ahead of them in film. Shirley Knight is the least known of the three, although she is also underrated as an actor. James Caan is especially effective here and he seems to just inhabit this character. This film remains little more than a curiosity now, no doubt because it is an early movie of Coppola's, and I confess I had never heard of it. So God bless Turner Classic Movies for bringing it to a new audience. #EOF</t>
  </si>
  <si>
    <t>For the people who have compared this TRASH to the brilliance of David Lynch etc... please listen to your carer when they say... DONT USE OTHER PEOPLE'S PC WITHOUT THEIR PERMISSION! &lt;br /&gt;&lt;br /&gt;This is complete and UTTER POO! There is NO art here. This is some person trying to make a name for himself with a cluster of gross out ideas which he was not clever enough to enforce into ONE main idea so instead he went for the easy option. &lt;br /&gt;&lt;br /&gt;Any one with half a brain could sit at home and conjure up some controversial images to shock viewers, but it takes a person with true imagination to be able to make it into a movie people WANT to watch.&lt;br /&gt;&lt;br /&gt;I am a LOVER of shock cinema. I have seen OR OWN pretty much all you can get... And I can strongly advise to anyone who LOVES the world of movies to steer WELL CLEAR of this garbage.&lt;br /&gt;&lt;br /&gt;This one is ONLY for people who like to over analyze what they are watching, OR for the 17 year old first time drinkers who dont know any better.&lt;br /&gt;&lt;br /&gt;0/10!&lt;br /&gt;&lt;br /&gt; #EOF</t>
  </si>
  <si>
    <t>probably the best horror movie in 5 years.. there's been lame remakes, attempts to make you scared (when all they make you do is walk out of the theater) and movies that just shouldn't have been made. but this one is worth it. the only reason i didn't give it a 10 is because Paris Hilton is in it (but her death scene makes up for it, believe me)..&lt;br /&gt;&lt;br /&gt;..so here they are.. the SPOILERS of all the death scenes in the movie..&lt;br /&gt;&lt;br /&gt;1. my favorite death scene ever - Paris Hilton's! after finding her boyfriend Blake laying on the ground with a knife sticking out of his neck, Paige starts to run. well, speed walk is more respectable. she finds this like garage with all these cars in it. then (one of) the killers cuts her ankle from below (this whole time shes holding a HUGE metal spike)so she drops it and runs and hides behind this car. the killer picks it up and as she looks through the window he throws it through the window and it shoots through her forehead.. I've NEVER BEEN SO EXCITED OR LAUGHED SO HARD IN MY LIFE.&lt;br /&gt;&lt;br /&gt;2. Paige's boyfriend Blake gets a knife stabbed into his neck and then the killer walks up to him (while hes on the ground) and steps on it pushing it farther into his throat.. then he dies.&lt;br /&gt;&lt;br /&gt;3. Elisha cuthbert (carly)(one of the hottest chicks EVER) doesn't die PHEW but she does get her lips super-glued together, punched in the face, and gets part of her index finger chopped off (yeah, i felt like heaving) 4. Carly's twin brother nick also survives, but not without getting his ass kicked and a stab wound to the leg.&lt;br /&gt;&lt;br /&gt;5. nicks best friend Dalton gets thrown down a flight of stairs, and then is decapitated. his body is dragged away and we see his eyes blink.. then he gets covered in wax.&lt;br /&gt;&lt;br /&gt;6. wade (Carly's boyfriend) gets his Achilles tendon snipped by a massive pair of scissors, and then is attacked by the same scissors. he doesn't die, but hes covered in wax, and on 2 occasions his skin is accidentally removed, revealing his nasty bloody flesh. YUMMY.&lt;br /&gt;&lt;br /&gt;..so there it is. Definitely WORTH YOUR MONEY. #EOF</t>
  </si>
  <si>
    <t>This should not have been made into a movie. Everything about it was idiotic and I don't think I laughed even once. There were bits and pieces that were okay I guess but that's about it. A lot of parts were strikingly similar to a lot of other movies which did them a hell of a lot better. There were some famous actors/actresses in this but no one did a good job, they must've just not cared. This is one of those movies that tries to have a "cute" ending but it was so idiotic that it literally had no redeeming values. Carrot Top is probably the worst comedian out there right now. Do yourself a favor and steer clear of this one!&lt;br /&gt;&lt;br /&gt;Final Decisions:&lt;br /&gt;&lt;br /&gt;Movies : NOOOOO!&lt;br /&gt;&lt;br /&gt;Purchase DVD : Absolutely not!&lt;br /&gt;&lt;br /&gt;Rental : Only if you've seen EVERYTHING else and have a free coupon but even then it's still not worth your while. #EOF</t>
  </si>
  <si>
    <t>The story isn't very strong. Don't expect a "Bourne identity" kind of movie. It started of strong, Tara speaking Russian and it even sounded credible. (Not that I'm the Russian language expert.) Moscow had that darkish depressing look what gave this movie potential, I still believed in it. To bad it only took about half an hour to see they really missed the spot with this one. Acting was poor, maybe because the story itself was not very strong. There is this part in the movie where Gordon Patrick (Nick Moran) is having a conversation on the phone with the C.I.A., like you're listening to a Chinese synchronizer. W.T.F!? Too bad, the writer didn't even take little effort to give the main characters depth. Also, bit of a cheap and easy ending.&lt;br /&gt;&lt;br /&gt;Plus point is almost every scene where Tara Reid is in. Not that she's acting that well, in fact, she doesn't. But she really looks great in this movie. Overall, it was a bit of a disappointment. Rental materialÂ….maybe. #EOF</t>
  </si>
  <si>
    <t>This extremely bargain-basement Blaxploitation/Kung-Fu hybrid was in my country released by a questionable DVD label that usually speaking just occupies with the transfer of pure crap onto disc, so that wasn't exactly a favorable herald. Several other titles were released in the same series, like "The Black Six", "The Black Gestapo" and "The Black Godfather" and judging by all their low ratings and negative reviews none of these belong to the elite of the 70's Blaxploitation hype, neither. "TNT Jackson" is a pretty lousy film, completely lacking a significant plot but featuring far too many laughable fighting scenes and horrible acting to compensate. Apparently Roger Corman Â– never too embarrassed to make some easy money Â– assigned two of his most loyal acolytes to rapidly invent a simplistic story that would appeal to fans of both oriental Kung-Fu movies and contemporary trendy Blaxploitation flicks. The result Cirio H. Santiago and Dick Miller came up with was "TNT Jackson"; the tale of an arse-whooping black babe traveling to Hong Kong in search of her missing brother. She quickly discovers he was killed by a criminal network of drug-smugglers and swears to avenge him. Mrs. Jackson smoothly infiltrates into the underground and encounters macho pimps, helpful undercover agents, loads of vicious Kung-Fu fighters. Only one thing's for sure; they all want a piece of TNT's ravishing body in one way or another. I sincerely doubt movie concepts get any more elementary than this, but Â– unfortunately - all the other aspects suck too. The battle scenes are overlong and moreover pathetically staged. Jeannie Bell and the other poor suckers try really hard to stare menacingly and assume a tough position, but eventually all they ever do is kick in the air and stupidly leap across rooms. The cinematography is horrid, the soundtrack is vastly disappointing (whatever happened to soul music?), the few dialogs are poorly written and the acting performances are inferior. Speaking of which, Jeannie Bell is undeniably a beautiful woman, but still she can't hold a candle to Tamara Dobson or Pam Grier. There's only one really good and memorable scene in "TNT Jackson", namely the famous hotel room battle where Bell, entirely naked except for panties, repeatedly switches the light on and off whilst kicking the hell out of some goons. Amusing scene ... I just haven't figured out yet whether it's thanks to the light switch ingenuity or Bell's perfectly shaped breasts. #EOF</t>
  </si>
  <si>
    <t>I was a child when I saw this serial, a bit after seen Buck Rogers one, both characters performed by the same Buster Crabbe, and I must acknowledge that these films have always been part of the best entertainment I've ever had. The fight against Emperor Ming was one thing but I was more interested to know about the final fate of the love triangle of Flash with Dale and Aura. Barin came and persuaded Aura to forget Flash, very innocent termination of her obsession for good-looking Flash. The serial has no offensive and really violent scenes and can be watched by all audiences. Another thing is that I learned floating in water looking the way Crabbe did it when fighting against shark men. The soundtrack was also nice although it was used previously in another film of Boris Karloff's Frankenstein. It would be nice to have the DVD of this serial provided that it comes with subtitles in Spanish (not yet available). #EOF</t>
  </si>
  <si>
    <t>THE OTHER is a supposed "horror" movie made during the 1970s. It is not to be confused with the similarly titled THE OTHERS, which starred Nicole Kidman.&lt;br /&gt;&lt;br /&gt;The plot is as follows - a woman with strange supernatural powers teaches her twin grandsons something referred to simply as "the game". One of these twin boys - Niles - is supposed to be "good". The other one - Holland - is supposed to be evil.&lt;br /&gt;&lt;br /&gt;The idea sounds interesting enough as an abstract concept and the movie was adapted from a novel. I can only hope the novel was interesting as the movie was incredibly boring from beginning to end.&lt;br /&gt;&lt;br /&gt;The execution of this movie is very much like a TV movie of the kind UK residents might see on Channel 5. In fact, this movie looks like it was made to be the daytime afternoon movie for this TV channel. A slight trimming to one or two scenes and this would be a U-rated movie of the kind Disney produce. But even the youngest of children are more likely to be bored than scared by THE OTHER.&lt;br /&gt;&lt;br /&gt;You don't need to check out the director's CV to realise horror is not his forte.&lt;br /&gt;&lt;br /&gt;Mr. Mulligan relies heavily upon the characters to drive the story. This is obvious from the get-go. I haven't seen any of his other movies but TO KILL A MOCKINGBIRD is a highly regarded crime movie on this site. Unfortunately in THE OTHER, the characters are given too little to do and the plodding script ensures the movie never really takes off in the way one might expect.&lt;br /&gt;&lt;br /&gt;The direction is as bland as you could possibly find. Almost every single scene takes place in the daytime! Think about this - a scene shot in the open landscape in rural America during daytime with the camera focusing on vast area. Does it sound scary or atmospheric? Believe me, it isn't. It comes across as something more akin to an episode of LITTLE HOUSE ON THE PRAIRIE than a horror movie. And yes, both the aforementioned TV series and THE OTHER were shot in California.&lt;br /&gt;&lt;br /&gt;There is a noticeable absence of danger or malice that makes the whole exercise seem rather pointless.&lt;br /&gt;&lt;br /&gt;The ending was clearly meant to be highly disturbing and perhaps influenced that of another movie from this time period. I won't reveal which movie but I'll give 2 clues - a young boy was a main character and the movie is well-known. And I'll add that the concept was used to much greater effect in the latter movie.&lt;br /&gt;&lt;br /&gt;The acting is actually quite good and is the only reason why I have awarded 2 stars. The actors playing the twin boys, along with the actress playing the grandmother, all try hard with the poor material they are given.&lt;br /&gt;&lt;br /&gt;Diana Muldaur is completely wasted in a thankless role as the mother of the twin boys. Do not be fooled by her high billing on the cast list. She gets very little screen time and her presence just comes across as a ploy to cash-in on her long established TV career in order to help attract TV viewers.&lt;br /&gt;&lt;br /&gt;I paid careful attention to the blurb on the back of the DVD cover (of the Region 2 version in the UK). Comparisons were made to THE EXORCIST, which I thought was a complete insult to that movie. There is no comparison. THE EXORCIST had everything this movie should contain but does not - suspense, tension, tongue-in-cheek humour, highly disturbing content, great acting, superb characterisation and viewer involvement. Ironically, THE EXORCIST was made only a year later but in terms of style and execution seems like decades ahead of the bland drama known as THE OTHER. THE OTHER comes across as a work that would have seemed tame in the 1950s let alone the 1970s!&lt;br /&gt;&lt;br /&gt;The 1970s was a great era for horror movies with classics such as THE EXORCIST, THE OMEN, THE Texas CHAINSAW MASSACRE, THE LEGEND OF HELL HOUSE, SALEM'S LOT to name just a few being produced. For this reason, THE OTHER proves an even greater disappointment.&lt;br /&gt;&lt;br /&gt;If anyone finds the synopsis of THE OTHER interesting, they might want to read the book or do a little more research on what the book was about. I would advice everyone to skip the movie. #EOF</t>
  </si>
  <si>
    <t>"What Alice Found" was a pleasant discovery. As written and directed by A. Dean Bell, this is combination of a road movie with a cautionary tale, as well as a voyage of discovery.&lt;br /&gt;&lt;br /&gt;If you haven't seen the film, maybe you should stop reading here.&lt;br /&gt;&lt;br /&gt;Alice is a case study of a young woman that wants to break away from the unhappy life she leads in a New England town. Her pretext for leaving is going to join her best friend, who is away studying at a Miami university. Alice is the product of a single mother's home, one that is struggling to make ends meet, in sharp contrast with the life of ease her friend seems to inhabit. In flashbacks we get to see Alice's life before going on the road.&lt;br /&gt;&lt;br /&gt;Alice, like her namesake in "Alice in Wonderland", embarks in a trip to the unknown that life hasn't prepared her for. The highways of America are full of predators in search of the weak and innocent. Alice meets with disaster when her car breaks down the road and a friendly Southern couple come to her assistance when a strange man approaches in the darkness with the excuse he wants to help her. Sandra and Bill convince her to come along in their plush R.V. on her way down South.&lt;br /&gt;&lt;br /&gt;Nothing has prepared Alice for what this couple turns out to be. After all, in her sheltered life, she hasn't dealt with what Sandra and Bill, her new benefactors do during the overnight stays at the rest stops in the American highways. It comes as a shock to her the realization that the kind Sandra is nothing but a prostitute that plies her trade among the truck driving populace one meets in those places.&lt;br /&gt;&lt;br /&gt;Alice, brilliantly played by Emily Grace, is a study in how the young woman awakens to the new reality she can't escape. In fact, Sandra makes it seem so easy that Alice tries her luck at the oldest profession on earth in order to raise some badly needed money.&lt;br /&gt;&lt;br /&gt;Judith Ivey gives a tremendous performance as Sandra. Ms. Ivey is perfect as the seemingly normal woman, one wouldn't suspect she is doing the nasty with clients she and Bill find along the route they travel. Ms. Ivey is amazing when she reveals the truth about her life to an accusing Alice. As the husband, Bill Raymond is good in his portrayal as the husband, that in reality is a procurer.&lt;br /&gt;&lt;br /&gt;Under the excellent direction of Mr. Dean Bell, the film is not afraid to go to places mainstream films dare not to go. Congratulations to this director who has written a plausible story and has gathered the perfect cast to play it for our benefit. #EOF</t>
  </si>
  <si>
    <t>May Contain Spoilers!!! In no way, shape or form does this movie break the horror movie mold. Not by a long shot. However, it does deliver a creepy atmosphere, believable enough characters and gore.&lt;br /&gt;&lt;br /&gt;The story is simple and doesn't bother to unfurl itself anymore than it needs to. A bunch of kids are killed in a mining accident back in the early 1900's. Since then, they have stalked and killed the residence of their sleepy little PA town in the mountains.&lt;br /&gt;&lt;br /&gt;Simple: they want revenge on the man that caused their death years and years ago. Naturally, his great, great, great grandson is in town and he's a real prick.&lt;br /&gt;&lt;br /&gt;Along with that, a mother and her two daughters inherit a run old house after the husband dies. The eldest daughter is rebellious, obnoxious...a typical teen. The younger is curious, bright-eyed and gets in with the ghost children.&lt;br /&gt;&lt;br /&gt;The creepiest part of this flick is the sheer emotionlessness of the children and they hack their way through victim after victim. Excellent acting. It was so spooky! I mean, the Children of the Corn flicks are one thing...but this topped any of those (as for the creepy kids).&lt;br /&gt;&lt;br /&gt;Worht a look. I bought it before seeing it and I was not unhappy. But I'm a horror fan through and through. #EOF</t>
  </si>
  <si>
    <t>The first time I saw this movie, it didn't seem to go anywhere. When I watched it a second time though, it made a lot more sense. Give it a chance, watch it more than once, there are a lot of key elements that shape the story that could be missed the first and even second time watching it. The Cohen brothers brilliantly weave actual happenings of the early 20th century into this story to make a believable setting and storyline. The combination of Clooney's leading role blends well with Turturro and Nelson's supporting acts. John Goodman's appearance in the movie is hilarious. The soundtrack is great as well. This movie has become a household favorite for my family. 10/10, for sure. #EOF</t>
  </si>
  <si>
    <t>I suppose I like this film as well as any I know; it is not perfect, but under the title "The Americanization of Lily" this charming and memorable semi-musical satire might I suggest have been appreciated more, and still loved by those who recognized its special Blake Edwards'-produced spirit of gentleness, clever humor and solid narrative. The improbably but delightful story-line follows Lili Smith, a fringe-type spy for the Germans in a much simpler and less black-and-white war; Lili Schmidt passing as Smith is helping her Uncle who is patriotic too, for Germany but neither cruel nor political, merely opportunistic. Lili's target is William Larrabee, a charismatic U.S. squadron leader who can supply her valuable information. The plot thickens comes when Lili falls in love with Larrabee, has her eyes opened to the consequences of her playing spy, and sees the effects of combat on wounded men at a hospital and realizes what it might mean to his men whom she has met and likes. She gets jealous of a rival for Larrabee's affections, then realizes she can no longer do what she has been doing and gives up the spy business. The logical end of the film comes when after the terrible WWI has ended, as she sings the theme song of the film, "Wishing" in a darkened theater, one by one the members of Larrabee's squadron appear, including her lover himself, indicating they have forgiven her and their former opponents; and even Uncle Kurt enthusiastically joins in the singing of "It's a Long To Tipperraree", to indicate all is well with the world again. This is an audacious and sometime brilliant story idea, written by director Blake Edwards and William Peter Blatty of "John Goldfarb" fame; and it is a delightful narrative. Larrabee's squadron, including an inebriate who keeps crashing and other lovable types populate this lively film; and the feel of this stylish and glowing film is almost epic, both in its scope and realization. Credit must go to Jack Bear and Donald Brooks for their costume creations, Reg Allen and Jack Stevens for sets, Fernando Carrere for another beautiful production design, Henry Mancini for his sensitive and appropriate musical score, and to Russell Harlan for his shining cinematography. In the beautiful footage, the principal actors are Julie Andrews as Lili, Rock Hudson as Larrabee, Keremy Kemp outstanding as Lili's Uncle Kurt, Michael Witney, Lance Percival as the inebriate pilot, gorgeous Gloria Paul as Lili's stripteasing rival, and many other fine actors in smaller parts. It is hard to say enough nice things about the pace, or the cleverness of the just-this-side-of broad comedy; this element is introduced by Edwards to leaven the horrors of actual warfare, to example the almost comic-opera approach with which men made war back in a more innocent-minded era of human civilization.. This comedy also helps prepare the way for Lili's conversion from uncritical acceptance of a duty to the German state to acceptance of the reality of what she is doing and potentially what she may be causing. This is a rare "sense-of-life" film about Lili's "Americanization", her assertion of herself in the real world and then among others before tragedy can happen. It is haunting, I find, and beautiful in many ways. I consider it to be Blake Edwards'masterpiece of directing; and under the title "The Americanization of Lili" I believe with hardly any changes it might have been recognized as the polished sapphire of a film it is by every standard I know. #EOF</t>
  </si>
  <si>
    <t>I just wanted to say that I am watching National Velvet on TV, it is now Feb 2006 and I was checking on dates details, etc. Surprising to see it was made in 1944 and Rooney was 24 years old whilst Liz Taylor only 12, what an accomplished English actress she is.&lt;br /&gt;&lt;br /&gt;To put some Americans contributors right: There are no Irish villages in England. Ireland is a completely different country and has nothing whatsoever to do with the English countryside. The scenes shown are supposedly taken on the South coast of England between Brighton and Arundel (county of Sussex). No such scene exists now unfortunately. Like many other places roads and buildings have been built on the hills and beaches.&lt;br /&gt;&lt;br /&gt;So please, all you lovely Americans, do not confuse Ireland with England, ever! we take great exception to it. Like confusing Texas with Coney Island. #EOF</t>
  </si>
  <si>
    <t>The Ator series is a shining example of what B-movies should be. They fail in every aspect, but in such a hilarious way that they are funny rather than sad. "Ator l'invincibile 2" aka "The Blade Master" aka "Cave Dwellers" shows us Europe's favorite Conan clone, Ator where we left him in the first movie- after showing us a lengthy recap of all the events of the first film. This time the world must be saved from "The Nucleus", a kind of bomb, represented on screen as a bright light (I guess they couldn't afford a prop). This one features invisible attackers and samurai. As with the first film, lots of stock footage is used (including one rather obvious bit from "Star Wars"). Thoroughly laughable and unforgettably bad- this is an exception B-movie. #EOF</t>
  </si>
  <si>
    <t>I've never watched a file in a language I don't understand just because I wanted to see the movie and I couldn't find it with English subs. I don't know how much I missed but it wasn't much. Probably just specific details which sounds silly until you see the emotional level of this movie and how the characters interact together. I want to mention to The Diceman from Germany there's no reason to feel that he 'sucks' when it comes to commenting on the emotional strength of the film. Like I said, I don't understand Japanese -or at least only the very small amount I came away with from reading the very lengthy novel -pro- bably my favorite all time book which I could not put down &amp; took the next day off from work just to finish reading! I don't know if there's an English dubbed or subbed version but if the film but if there is I'd love to see it. The film was incredible in Japanese anything better is icing of the cake!! Slainte', Maegi #EOF</t>
  </si>
  <si>
    <t>Okay they tell you it's real. They don't list any screenwriters or directors, but one viewing of this movie will prove to anyone - It's not real in the way you were hoping for. The speaking rarely sounds like real natural talk...but also down not sound to be scripted. (possibly loosely scripted). To me it sounded much more like they were always trying to ad-lib. (which they almost always did poorly). Therefore, they knew they were making a 'movie', not just collecting real natural footage. So I'm sure these people knew what was going on, knew they had certain spots to look for things that were set up...and they were just told to ad-lib around it all.&lt;br /&gt;&lt;br /&gt;*************'Major Spoilers'**************** *****************************************&lt;br /&gt;&lt;br /&gt;Okay, it's so lame. Every item, spot or thing that could be strange or use d as a scare, is magically stumbled upon by these people. Let me list off the ridiculously obviously faked things that happened that I remember:&lt;br /&gt;&lt;br /&gt;1) Less than 2 minutes of entering the house, they turn a light switch on - the light sparks and a chandelier almost falls on a guy.&lt;br /&gt;&lt;br /&gt;2) They happen to find an old medical bag with a bloody butcher knife* in it, while exploring the cellar.&lt;br /&gt;&lt;br /&gt;3) They hear a noise in an armoire, so they open the door slowly - BAM - a cat happens to be in there and jumps straight at the camera while shrieking.&lt;br /&gt;&lt;br /&gt;4) Then they happen to notice there is a hole in the wall, so let's stick our hand in...wow, they pulled out a doll of a baby wrapped in mummy tape.&lt;br /&gt;&lt;br /&gt;5) Let's go to the attic, uh-oh it feels 'heavy' up here....BOOM - a chair flies across the room.&lt;br /&gt;&lt;br /&gt;6) Time to eat. Oh no ! The girl that was scared of bugs had a ROACH in her sandwich ! LOL !....ridiculous.&lt;br /&gt;&lt;br /&gt;7) Let's get out the Ouija board...oops one of the legs on the planchette fell off the side of the board. That couldn't be because the people were pushing it could it ? (they find out a ghost there is named Charles)&lt;br /&gt;&lt;br /&gt;8) Wait ! What was that noise in the chimney...CLINK - oh my shackles fell out "I think she* kept people up here".&lt;br /&gt;&lt;br /&gt;9) Now wimpy girl is going to brave looking up the chimney shaft...oh, what's this she sees something...and is asking people who aren't looking up the chimney what it is. SWISH - It falls off straight at her. (perfect camera shot) She moves just in time. It was more chain.&lt;br /&gt;&lt;br /&gt;10) Now we have to separate and each 'cleanse' our designated rooms - wouldn't it be something if things started happening one by one to these people now...okay:&lt;br /&gt;&lt;br /&gt;CHICK #1: Wow, suddenly her room is shaking...but no one elses does.&lt;br /&gt;&lt;br /&gt;DUDE #1: Actually says to himself "Charles, is that you Charles...it can't be you because you're just a figment of my imagination aren't you Charles". Well guess what, he gets knocked over and dragged across the floor. Another lucky camera shot.&lt;br /&gt;&lt;br /&gt;CHICK #2: Hears things..try to communicate ...and is standing there getting abrasions or something.&lt;br /&gt;&lt;br /&gt;DUDE #2: He was in the attic, reached his arm through a hole in the floor and got a splinter....I don't remember what else.&lt;br /&gt;&lt;br /&gt;11) Dude #2 runs, gets Chick #2...they hear chick and dude #1 screaming...they find them chained to a wall and strapped to a table.(*) They leave. Cut to black. Final text tell us they escaped safely, were treated for minor cuts. They have since had nightmares and insomnia, we also find out the next day a 911 call was made by they name a someone named "Charles".&lt;br /&gt;&lt;br /&gt;*************'Major Spoilers'**************** ******************over********************&lt;br /&gt;&lt;br /&gt;Okay, when I first heard this movie was being made, I couldn't wait. I thought it was going to be real. REAL, real. - and more professional, with more professional type people. I love the idea of this type of thing, I'd love to see real haunting footage. Before this movie was released I saw couple reviews of it by people online. They both claimed how fake it was and how stupid the people were.. time passed I forgot about the film....then I realized It was never released at theaters. So I found out it went straight to video, rented it....found that every brutal review was completely true. It's too bad, I really wanted this to be good.&lt;br /&gt;&lt;br /&gt;Random thought: The house didn't seem to have TVs, radios..kitchen appliances that I recall...which would make me think no one has lived there for a long time. Especially the house is truly known for being haunted...im pretty sure no one lives there. But it looks so clean and tidy...and what was a cat doing there ? The property does not have near by neighbors....&lt;br /&gt;&lt;br /&gt;All-in-all, you'll only want to rent this if you and your friends wanna sit there and make fun of it...or if you heard about it a long time ago and it intrigued you. (you will will be disappointed if you are expecting a good film...or real film)&lt;br /&gt;&lt;br /&gt;Random thought: I believe the producer says "The 'footage' you see is real". Well technically it is real footage isn't it ? Real footage of fake hauntings ? Maybe that was his loop hole.&lt;br /&gt;&lt;br /&gt;I give this this movie one star - strictly on the fact that they told the story of Madame LaLaurie. A real New Orleans story.&lt;br /&gt;&lt;br /&gt;The best performance was by the guy who teaches the participants about the ghost hunting equipment in the beginning. He was obviously actually real...or a good actor.&lt;br /&gt;&lt;br /&gt; #EOF</t>
  </si>
  <si>
    <t>The horror of this made for TV film was that it didn't end with this one. It spawned a regular weekly series that was even worse than the pilot/movie. Most films about various professions have some type of realism to them and of course are jazzed up to make it exciting. This had none of that. If the intent was to make in "Camp" then it succeeded. It resurfaced on cable a couple of years ago and failed again. Richard Jaeckels performance as the Master Chief who does it all was the only redeeming part of this film. Campier than the Batman series of the 60's. #EOF</t>
  </si>
  <si>
    <t>Gilles Mamouni is playing with the audience with the story of Max (Vincent Cassel) in search of his biggest lost love (Monica Bellucci) just before to get engaged to another woman. Mamouni uses many flashbacks sequences without warning so the best way to know where we are in the story is to watch for the actor's haircut. Oherwise it can get very confusing... Still a strong film debut for Mamouni, beautifully photographed by Thierry Arbogast (the 5th element, the Messenger), and Monica Bellucci is a darling to watch ... I felt a little disappointed near the end so I gave it 9 out of 10. #EOF</t>
  </si>
  <si>
    <t>I think it was FranÃ§ois Truffaut who said that the best movies either involve the joy of making movies, or the agony of making movies. This flick is definitely of the first type. Tromeo and Juliet is a pleasure to watch from start to finish. The zany zeal fuelling this Shakespearian shenanigan is infective. I don't think I've laughed so hard since I saw Monty Python and the Holy Grail. It's that good! #EOF</t>
  </si>
  <si>
    <t>Taut, topical political thriller, taking square aim at the controversial US policy of rendition, another appalling Orwell-ian phrase (collateral damage, anyone?) for the illegal interrogation even torture of terrorist suspects by-passing due legal process. The inhuman interrogation is overseen by the Egyptian Chief of Police, himself the target of a fundamentalist suicide - bomb plot, thus entwining the two main plot-lines of the movie. Both work very well, the bombing set-piece graphic and chilling in its realism, with its denouement revealed in a stylish Tarantino-type flashback and the torture scenes on an innocent man also unflinchingly portrayed in all their gory detail. The film scores telling points about the use of torture as a credible means of intelligence - gathering in the war against terrorists and against the unpoliced faceless bureaucracy (here personified by a suitable cold-steeled Meryl Streep, as the CIA boss who casually gives the order for rendition) which can ruin innocent lives. Never mind Kafka's fiction, think more the recent killing of the innocent Brazilian in London in 2005, with the Head of the Metropolitan police still in his job and no-one tried for the poor man's murder. The acting is excellent throughout - the two key roles of the innocent man and terrorist bomber are realistically and tellingly played by the unfamiliar actors Omar Metwally and Moa Khouas. Similarly Yigal Naor as the intimidating Chief of Police and Zineb Ouhach as his idealistic lovelorn daughter ring true with their performances, their lack of familiarity (at least to me) adding to their characters' credibility. Of the bigger Hollywood names present, Gyllenhaal's stature grows with succeeding films, here playing the initially detached but later conscience - stricken and anguished Government man who does the right thing in the end. Witherspoon plays her distraught wife part mainly in one key but is believable all the same, while David Fabrizio and Alan Arkin convincingly show up self-serving senators and their lackeys who'll only go so far to help you until their career prospects are jeopardised. There are a few weaknesses plot-wise; there's little dramatic need to create the "suspense" surrounding El-Ibrahimi's escape and Streep's character is perhaps too obvious a bogey-man/woman. Worst of all is the meaningless inclusion of Gyllenhaal's on-the-spot girlfriend, around merely for decoration and a brief gratuitous love-scene. On the whole though, an engrossing thought - provoking cinematic experience. #EOF</t>
  </si>
  <si>
    <t>This story had a good plot to it about four elderly men that share a deadly secret concerning a young woman that they met 50 years ago. After all this time, the young woman returns to seek revenge on the men. This story occasionally made me nod off during the movie in the middle of tiring elevator music and the ever so consistent thunder storms. But it is well worth the wait in the end when we find out just who the mystery woman is that keeps plaguing the old men in their dreams and interfering in a young man's life. The most of what I liked in this film was the suspense in which the young woman appears to the men just before their deaths. The special effects were something. Every time I heard her call out to them I would think "Not that face again." But it was a good movie, I just wish that the pace was not as slow or the acting not as tiresome. And what I also liked about the movie was the flashback of the 20's, very authentic as well as the costumes being original. #EOF</t>
  </si>
  <si>
    <t>I think that Toy Soldiers is an excellent movie. It's one of the only movies that, aside from some well known actors, has an unknown cast that can actually act. In my opinion, the plot is captivating. It keeps your attention without having an outrageous story that couldn't possibly happen in real life. I think that everyone would enjoy this movie. Sean Astin always seems to pick the perfect movies to be in that showcase his talent. He's very underrated and doesn't get the recognition that he deserves. Other movies that he has been in other actors have been in the spotlight but this movie and Rudy really showcase him because he is the main character in both. I hope that he someday gets the accolades he deserves for his acting. If you want to see a great movie you need to check this one out and if you are a Sean Astin fan you will definitely like this movie. #EOF</t>
  </si>
  <si>
    <t>I hadn't planned on watching O12 because I didn't like O11 that much. I thought O11 was a nice but slightly boring little bank robbers movie with a sensational arsenal of stars. Anyway I was talked into watching O12 one night and I regretted it a lot. The plot is not only boring but also senseless. I honestly don't even know what it was all about. I left the movie after 3 quarters and got some coffee with another girl who didn't like it. Much more pleasure I can tell you that. But even the guys who stayed till the end later reported to me that the plot continued being awful and useless. My advice: Don't watch. Go watch Team America (hilarious btw;-)) and forget about Ocean's Twelve.&lt;br /&gt;&lt;br /&gt;In my opinion the most boring and senseless peace of crap to be on the screen in years. #EOF</t>
  </si>
  <si>
    <t>I was looking forward to this movie. Trustworthy actors, interesting plot. Great atmosphere then ????? IF you are going to attempt something that is meant to encapsulate the meaning of life. First. Know it. OK I did not expect the directors or writers to actually know the meaning but I thought they may have offered crumbs to peck at and treats to add fuel to the fire-Which! they almost did. Things I didn't get. A woman wandering around in dark places and lonely car parks alone-oblivious to the consequences. Great riddles that fell by the wayside. The promise of the knowledge therein contained by the original so-called criminal. I had no problem with the budget and enjoyed the suspense. I understood and can wax lyrical about the fool and found Adrian Pauls role crucial and penetrating and then ????? Basically the story line and the script where good up to a point and that point was the last 10 minutes or so. What? Run out of ideas! Such a pity that this movie had to let us down so badly. It may not comprehend the meaning and I really did not expect the writers to understand it but I was hoping for an intellectual, if not spiritual ride and got a bump in the road #EOF</t>
  </si>
  <si>
    <t>The monster will look very familiar to you. So will the rest of the film, if you've seen a half-dozen of these teenagers-trapped-in-the-woods movies. Okay, so they're not teenagers, this time, but they may as well be. Three couples decide it might be a good idea to check out a nearly-abandoned ghost town, in hopes of finding the gold that people were killed over a scant century-and-a-half before. You'd think that with a title like "Miner's Massacre" some interesting things might happen. They don't. In fact, only about 1/10 of the film actually takes place in the mine. I had envisioned teams of terrified miners scampering for their lives in the cavernous confines of their workplace, praying that Black Lung Disease would get them before The Grim Reaper exacted his grisly revenge, but instead I got terrestrial twenty-somethings fornicating--and, in one case, defecating--in the woods, a gang of morons with a collective I.Q. that would have difficulty pulling a plastic ring out of a box of Cracker Jacks, much less a buried treasure from an abandoned mine. No suspense, no scares, and plenty of embarrassing performances give this turkey a 3 for nudity. #EOF</t>
  </si>
  <si>
    <t>'Tycus' is almost as bad as a science fiction film can go.&lt;br /&gt;&lt;br /&gt;I can hardly find something good to say about this film. The premises are completely wrong. A comet is supposed to hit the Moon and cause catastrophic damage to Earth, but nobody believes the scientist who predicts this.A whole underground city plus a launching pad for nuclear armed rockets is build in the California mountains without anybody noticing. When the comet nears Earth the news make it to the TV and newspapers hardly a day before the event. And so on, and so on ...&lt;br /&gt;&lt;br /&gt;Neither does any kind of emotion make it to the screen. Is the genius who discovers the comet and builds the underground city a savior of humanity or a beast? The director or Dennis Hooper who is playing the role did not seem to decide until the film was done, and actually it does not make any difference because acting and directing is so confusing that you end by wondering what does this film try to say. The special effects are so cheap that not only that they cannot be convincing in the era of computer effects, but they could not have been convincing even in the 50s, four decades before this film was made.&lt;br /&gt;&lt;br /&gt;A total waste of time. #EOF</t>
  </si>
  <si>
    <t>Just want to inform you guys that this movie was actually pretty good !!! &lt;br /&gt;&lt;br /&gt;Thought it was a lame ass movie, but not at all, many moments in this movie wore pretty horrifying. &lt;br /&gt;&lt;br /&gt;This movie has enough blood, gore, and some sexy make out scenes of course, to keep any horror buff like me 100% satisfied! The cast was also pretty good IMO. &lt;br /&gt;&lt;br /&gt;Even though its not a high budget movie, the effects wore definitely kinda creepy sometimes. &lt;br /&gt;&lt;br /&gt;Worth watching if u like a kick ass horror movie thats for sure!!&lt;br /&gt;&lt;br /&gt;- Tom #EOF</t>
  </si>
  <si>
    <t>I think not! I mean yeah if you compare this film to The Godfather, or maybe a little older film like Casablanca, or maybe even a little newer film like The English Patient. It doesn't have the camera work or the cinematography like these other films, but that doesn't mean that this is a bad movie, or does it? I think the reason why this film is underrated is because a lot of people always compare it to other great Oscar winning films (you should never do that) which makes it hard to understand the beauty and the realism in this movie. In the categories Best Picture, Best Actor in a Leading Role and Best Actress in a Supporting Role, this film really deserved all of them. The magnificent Dustin Hoffman gives us, once again, one of his best performances. A couple of times in this movie I forgot that it wasn't his son because it was just so real! I have never seen a film about relationships in different families where it was so easy for the actors to play that specific role but still so beautiful. So Dustin Hoffman passes the test with flying colors, in my opinion. There are a few actresses in the world who deserve to be called the best: Katherine Hepburn, Meryl Streep, Jane Fonda and Ingrid Bergman (I can't help it, I think she's great). Meryl Streep, even though she's in a supporting role, is amazing and real and you just can't help but being drawn ed to her talent and the way she makes it hers and real. Wow, that's all I can say. Justin Henry was great considering his age, his tears and his relationship with his mom and dad was beautiful, so I say good job to cute little Justin Henry. &lt;br /&gt;&lt;br /&gt;While I was watching this film for like the third time, alone, I couldn't stop crying. I tried but I couldn't. Thank god I was alone! This is probably the purest film I have ever seen. Other films that were nominated for Best Picture was Apocalypse Now, Norma Rae, Breaking Away and All That Jazz. I'm ashamed, cause I haven't seen any of them, but from what I've heard, Apocalypse Now is great but when I heard about Norma Rae I only thought of Sally Field. I think that considering the other nominees, this film deserved it's five Oscars, and that it'll continue to touch and make other people cry for a long time in the future, just like it has for the past 28 years. Good job all the actors and actresses in this film for giving us great performances and memories from watching this film that we won't ever forget.&lt;br /&gt;&lt;br /&gt;Thanks for your time. #EOF</t>
  </si>
  <si>
    <t>CONGO is probably the worst big-budget movie of the 1990s. It is so bad that it is watchable over and over again. A bunch of folks with different agendas probe deep into darkest Africa, where they encounter a temple of riches just like in KING SOLOMON'S MINES -- but with cannibalistic gorillas guarding those riches. On their side, the humans have a "talking" gorilla named Amy who helps save the day at one point or another. So much for the plot. The dialogue throughout is witless, the acting almost uniformly atrocious, certainly campy (Tim Curry and Ernie Hudson are both on hand to assure the ham factor), and the special effects abysmal. Wait until you see the cannibalistic gorillas. And the lava! Oh yes, did I mention there's a volcanic eruption to top off the big finale? Laura Linney of all people is along for this bumpiest of rides. What could she have been thinking? This is right around the same time she appeared with Richard Gere and Ed Norton in PRIMAL FEAR, a movie that helped guarantee her stardom. #EOF</t>
  </si>
  <si>
    <t>Me and my roommate got free tickets for a Pre Screening I guess you would call it in Atlanta, GA at Atlantic Station. Walking in I was expecting something controversial, provocative, unnecessarily overdone, etc.. But the film is much more than that. It's a story of two people helping each other. It's not overdone, and the film is done in a careful balance as to not make you cringe or say its unnecessary.&lt;br /&gt;&lt;br /&gt;It's put together really well and doesn't take itself too seriously. Thats the beauty of it. If it tried to take itself seriously, it would have failed miserably, but instead it carries itself through humor (some unintentional) and some surprisingly good acting by Ricci. Although Timberlake fails miserably in his role, the movie is good enough for you to put that on the side.&lt;br /&gt;&lt;br /&gt;I would definitely recommend this movie, if not for any other reason than the fact it is something different to experience. #EOF</t>
  </si>
  <si>
    <t>MINOR PLOT SPOILERS AHEAD!!!&lt;br /&gt;&lt;br /&gt;How did such talented actors get involved in such mindless retreaded&lt;br /&gt;&lt;br /&gt;drivel? Robert DeNiro plays a Dumb Hollywood version of the standard&lt;br /&gt;&lt;br /&gt;violence prone tough cop (i.e., he beats up the bad guys and rolls his&lt;br /&gt;&lt;br /&gt;eyes at cops who prefer to stick by the book), and Eddie Murphy plays a&lt;br /&gt;&lt;br /&gt;not so tough cop who would rather be an actor (i.e., he screams out,&lt;br /&gt;&lt;br /&gt;"Freeze, police!" and has his "tough look" down pat). Naturally, they&lt;br /&gt;&lt;br /&gt;are partnered when Bobby's loose cannon tactics get him in hot water&lt;br /&gt;&lt;br /&gt;with the media and he is essentially blackmailed into starring in a&lt;br /&gt;&lt;br /&gt;"Cops"-like reality show. Take a breath, cuz that's as funny as it&lt;br /&gt;&lt;br /&gt;gets.&lt;br /&gt;&lt;br /&gt;No energy was put into the script - it feels like a pale retread of&lt;br /&gt;&lt;br /&gt;every copy buddy movie tossed into a blender with "15 Minutes" starring,&lt;br /&gt;&lt;br /&gt;yes, DeNiro himself as, pretty much the character he is playing here. &lt;br /&gt;&lt;br /&gt;The jokes fall flat, the action feels listless, and no one seems to be&lt;br /&gt;&lt;br /&gt;having a good time. It's dead on the screen.&lt;br /&gt;&lt;br /&gt;Please don't waste your time. Even if you have an overwheming affinity&lt;br /&gt;&lt;br /&gt;for one of the actors - avoid it and do them a favor. Becauze if this&lt;br /&gt;&lt;br /&gt;makes money, these kinda of scripts will be deeemed perfectly acceptable&lt;br /&gt;&lt;br /&gt;for actors of their quality.&lt;br /&gt;&lt;br /&gt;And to Mr. DeNiro. You used to make serious films. I remember them -&lt;br /&gt;&lt;br /&gt;they were good. You were nominated for awards for them - remember how&lt;br /&gt;&lt;br /&gt;much fun that was? Now after "Analyze This" (which was good), "Meet the&lt;br /&gt;&lt;br /&gt;Parents" (which was also good), and "The Adventures of Rocky and&lt;br /&gt;&lt;br /&gt;Bullwinkle" (which was NOT good), I think we need to see you parodying&lt;br /&gt;&lt;br /&gt;yourself less, and BEING yourself more. "Casino" feels like a long time&lt;br /&gt;&lt;br /&gt;ago. And no, I don't count "15 Minutes" as serious Bobby. Anyone who&lt;br /&gt;&lt;br /&gt;took that media satire seriously must get their weekly world news #EOF</t>
  </si>
  <si>
    <t>Red Skelton (in his first starring role) plays Wally Benton who plays 'The Fox' on a radio show. He writes the murder mysteries and as 'The Fox' solves them. Joseph Jones (Conrad Veidt) is trying to figure out how to perform the perfect murder on someone. He kidnaps Benton, his girlfriend (Ann Rutherford) and another girlfriend (Virginia Grey). He tells Benton to write out the perfect murder...or his girlfriends get it...&lt;br /&gt;&lt;br /&gt;Very funny and enjoyable movie. Fast-moving (it's only 77 minutes), a good script and perfect casting really puts this across. Skelton is very good in his first starring role--very funny, fast, handsome and intelligent. Veidt is excellent as the evil Jones. Rutherford and Grey are lots of fun as Skelton's girlfriends. All three of them play off each other perfectly--their verbal sparring is the highlight of this pic. Also fun to see Eve Arden in a small role.&lt;br /&gt;&lt;br /&gt;Well worth your time. #EOF</t>
  </si>
  <si>
    <t>There's really not a whole lot to say about this. It's just really, really bad. The acting is bad, the script is bad, and the editing is probably one of the worst jobs ever. It's so sloppy and choppy that it serves only to confuse the audience. There's no real to plot to speak of, mostly it's a really fake looking monster fish attacking Europeans trying to pass themselves off as Americans. Pass on this one. #EOF</t>
  </si>
  <si>
    <t>this movie is so bad and Hellraiser part 1 to 3 are so great. Nothing is good Bloodline... a lot of gore but without meaning and the majority of time without originality. the movie is about the past, the present (1996) and the future of the puzzle box. The creator of the box and his offspring fight against some demon but nothing link up seriously the 3 stories. Pinhead is in the movie...but it isn't Pinhead, he is just a boring bad guy who kidnap kids and kill bird, and the worse...he talk too much. A thing that I really didn't understand is why the dog from hell????? He can't be a cenobites because he had nothing human. Why the dog can be killed by the pressure if the other creature from hell can receive bullets without problems????? Bloodline is incoherent with the movie series in many ways. For example Pinhead and Angelique are old friend in this movie but it's impossible that Pinhead met Angelique because Pinhead is just a soldier from the First World War and Angelique is an old demon and she live in Paris since sometimes like 200 years. #EOF</t>
  </si>
  <si>
    <t>No more corned beef and cabbage for her!&lt;br /&gt;&lt;br /&gt;This little romantic comedy clips along from scene to scene with a few exotic twists (some imaginary scenes and a costume party). All of this is centered around the wife of the husband(s) who is looking to break out of the doldrums, played by Gloria Swanson (she is twenty here!). Both the leading men have a natural air that is convincing and of course Swanson is perfect in all kinds of moods, from frivolous to worried to hopeful. &lt;br /&gt;&lt;br /&gt;Behind all the games and apparent lightheartedness is that old serious problem of staying in love and not straying in love. There's a little corniness, but director DeMille is on top of keeping it snappy and believable in all. As with many films from this period, the subtitles do not just tell what they are saying (or thinking) but often give a kind of philosophical insight, as if to justify the tragedy (or raciness). And there is that higher purpose here, probably better without the instructional text, but it's part of the narrative style, and it's kind of quaint. &lt;br /&gt;&lt;br /&gt;If you are looking for visual or formal amazement, you won't find it here. But as a story, well acted, and filmed with precision and economy, it's really a great example. The events might not come as a total surprise, but it's such a modern love story, set almost a hundred years ago, it's a gas. And did I saw Swanson was perfect? #EOF</t>
  </si>
  <si>
    <t>I was an extra on this film but wish i wasn't because its rubbish. the worst thing about this film is the music but the acting, script, editing, directing and story are terrible as well. the main reason its bad is because the budget is so low and the only way to make good film on a low budget is to have a good script. the script which should have been ripped up before the film was made isn't funny, i didn't laugh once. what did make me laugh is how makers probably think the most important thing was getting the film made, who cares if its total rubbish. the film needed about million pound more budget and a better writer. the only reason i didn't give the film one out of ten is because i felt sorry for the guy who is gonna lose a few hundred grand making this, if you do go and see it just make sure your drunk at the time. ha ha #EOF</t>
  </si>
  <si>
    <t>I first remember bumping into this zaniness from the Zucker brothers and Jim Abrahams, back in the early days at Comedy Central. Back in those days (the 90's) their programming consisted of Benny Hill reruns and the original MST3k, complete with bearded host.&lt;br /&gt;&lt;br /&gt;Capt. Frank Drebin (played by the stone-faced, dead-pan filibuster, Leslie Nielson) is a process created first from the amalgamation of various stereotypical police television show protagonists (think Dragnet meets Starsky &amp; Hutch the Show), boiled in a flask full of well-known police television show plots and scenarios. This is distilled, 3 times to produce the most pure policeman every made. Forget about Simon Pegg in Hot Fuzz (for now. save it for later). Frank Drebin is clueless at most times, a terrible driver, a terrible shot, macho yet sensitive and vulnerable. He is a master of the police investigative methodology (a.k.a - ask Johnny the Leathery Old Shoe-Shine Boy). This does not make him a bad cop. Cops get lucky also. Capt Drebin (notice he's a Captain here) has perfected it. Along with his partner, Nordberg, and the rest of force, perfectly parody the police drama over the course of 6 golden episodes.&lt;br /&gt;&lt;br /&gt;The show is a treasure trove of hilarious dialog and quotable quote-ables. Most of the sight gags are a bit dated and silly. The magic never came from the sight gags,however. At its core was a nonsensical and straight-faced conversation and activities in the foreground, with crazy things occurring in the background. The movies can best be described as 90 minute compilations of the best gags from this series. Think of Monty Python's And Now For Something Completely Different.....&lt;br /&gt;&lt;br /&gt;If you liked Airplane 1 &amp; 2, Naked Gun 1,2,3, or Top Secret, then you will definitely enjoy this. &lt;br /&gt;&lt;br /&gt;I always liked the series better than the movies, even though I saw the movies first. Why? 2 words : No O.J. #EOF</t>
  </si>
  <si>
    <t>on this quagmire of mediocrity? You are SO much better than this.&lt;br /&gt;&lt;br /&gt;Simply put, Frostbite is worthless. Bad acting (and I use that term loosely), minimalist "plot," sophomoric humor, and lackluster snowboarding. There's not even a sufficient display of feminine pulchritude to spark the prurient interest of socially inept, but red-blooded, males.&lt;br /&gt;&lt;br /&gt;Top Gun had spectacular flight sequences to goggle at. Days of Thunder had heart-pounding racing action. Even Point Break had skydiving scenes to its credit. Frostbite has none of these. It's not worth your time, my time, Traci Lords' time, Carmen Nicole's time, nor the time of anyone involved with this destruction of celluloid that would have been perfectly usable on something worthwhile had it not been wasted on this fodder for the recycling center.&lt;br /&gt;&lt;br /&gt;The world will be a better place when we forget that Frostbite ever existed. #EOF</t>
  </si>
  <si>
    <t>It's as if the editor and screenwriter only had 40 minutes of real running time. This is supposed to be a remake of a Chinese film, which is obviously far superior to this trash. It's clear that some brainless Hollywood suit or writer decided that this movie would be mano a mano, man against man, instead of just letting the story play out with the personalities of the characters that were built in the first 40 minutes. At this point in the film, the characters just don't act like regular people and not even like their own personalities. It makes little sense. It's quite clear why this film flopped. It's just not believable at all and that's too bad - it started out with promise. Don't be fooled. #EOF</t>
  </si>
  <si>
    <t>This movie made my face hurt. I don't understand it...things just happened, inexplicably, and they usually resulted in someone bursting into a song and dance number. I don't understand how people can laud this film with praise. There are B-movies, and then there are B-musicals, and then there is Rockula.&lt;br /&gt;&lt;br /&gt;The songs made me want to run headlong into a wall. The only saving grace is that one of the musical explosions turns out to be a musical video, which eases the pain, yet still fails to justify why it needed to exist. The most frightening section of the film is Toni Basil's creep-dance that accompanies her weird song. But on the bright side, she can manages to find the notes that she is looking for, unlike pop music sensations Rockula (aka Rapula) and Mona...wow, can we say tone deaf. So if you want to question life for about 90 minutes, see this film. If you hate your life, then buy it. #EOF</t>
  </si>
  <si>
    <t>Spheeris debut must be one of the best music documentaries of all time. And as far as I know it's also the only one that focuses on the L.A. Punk Explosion of the early eighties. It's all there: not just great, great bands like Black Flag, Fear, X, the Germs, whose names may not mean much to you today, but whose influence on today's alternative rock music can not be over-estimated, but also the promoters, the media and first of all the audiences - the punks - all portrayed in a manner that makes you laugh, shudder and gasp with astonishment about the energy, the anger and the fury these youths put into their music. Where is that today? The eighties may have sucked big time when it cames to mainstream music, but the underground was rocking. If you need a proof for that, watch Fear's performance in Decline. Unmatched. Great film! How come this is not available on vid, LD or DVD? P.S. The follow-up Decline Pt. II is hilarious, too #EOF</t>
  </si>
  <si>
    <t>It was funny because the whole thing was so unrealistic, I mean, come on, like a pop star would just show up at a public high school and fall in love with the girl who happens to be obsessed with him? Come on, people!&lt;br /&gt;&lt;br /&gt;Everyone but the lead girl were completely horrendous at acting. The dialog was cheesy, the premise was stupid, and the camera work was poorly done. I felt like I was watching a badly made home video. &lt;br /&gt;&lt;br /&gt;I feel as if I've wasted almost 2 hours of my life that I will never get back. &lt;br /&gt;&lt;br /&gt;I don't have anything else to say, except that I'd rather punch myself in the face multiple times, than watch this movie again. #EOF</t>
  </si>
  <si>
    <t>First off, I saw another reviewer said this movie was "fantastic". Well nothing could be further from the truth! This movie is complete garbage!!! A moronic horror comedy that is NOT even slightly funny!! Don't take that mean that it's so bad that it's good because it's not. It's a total waste of time and money!&lt;br /&gt;&lt;br /&gt;Here's what I see in this waste of a DVD. A group of friends get together on a weekend, get drunk and then decide to make a backyard video. They grab Mom and Dad's video camera and start coming up with scenes on the spot. They all get a big kick out of watching themselves mug for the camera. They figure, if they think it's funny then everyone will think it's funny. Well, they're wrong. This backyard home video is garbage. The "acting" and comedic gore effects are lousy but I guess that's to be expected since this is nothing more then a home video.&lt;br /&gt;&lt;br /&gt;On the bright side, I guess the fact that this crap got out there gives hope to anyone out there who wants to make a movie. If these people could get their movie made and released on DVD then anyone can!&lt;br /&gt;&lt;br /&gt;0/10-- Save your money. #EOF</t>
  </si>
  <si>
    <t>This film is a masterpiece to put it simply. Especially the double exposure made by the cameraman Julius Jaenzon. It is skillfully made even with the standards we are used to today seventy eight years later. Viktor SjÃ¶strÃ¶m, the director, also plays the main character, David Holm. On the night of new years eve he is killed in a fight, and the legend says that the first one who dies on the new year, will have to work as a soul-collector in the form of a transparent ghost. There is a new soul-collector to be appointed every year.&lt;br /&gt;&lt;br /&gt;The scene in which the alcoholic, David Holm, rises up from his dead body (like the soul is leaving his earthly body) in the churchyard (where the fight took place) is a real award for a filmloving eye. Also when the present soul-collector arrives with his horse and carriage is a beautiful but also a scary scene. David Holm recognizes this soul-collector as a drinkingfriend from earlier life. It is now his turn to take over. Just like Scrooge in Dickens story "A christmas tale", David is shown what his life and doings has led to for the people around him.&lt;br /&gt;&lt;br /&gt;The film is about the danger of abusing drugs, in this case alcohol. It is based upon a book by Nobel prize winner Selma LagerlÃ¶f. Viktor SjÃ¶strÃ¶m filmed a few more of her books, but this is the one with the best outcome, maybe because this book is the most filmic of them.&lt;br /&gt;&lt;br /&gt; #EOF</t>
  </si>
  <si>
    <t>I love this film. Shehzad Khan's portrayal as Bhalla a.k.a. "Shut up, Robert!" was so hilarious. Whenever he got hit during a fight scene, you could hear him squeal. Viju Khote is the dumbfounded Robert a.k.a. "Rabbit". I love that Shakti Kapoor a.k.a. "Crime Master Gogo". Paresh Rawal's double role is so awesomely hilarious for his portrayal as Ramgopal Bajaj &amp; Shyamgopal Bajaj. Raveena Tandon and Karishma Kapoor are out of this world. My brother does a really good mimicry of Bhalla saying. "Relax. PLEASE relax." I love the scene in which Aamir Khan puts a laxative in Salman "Muscles" Khan's food which caused the irregular bowel movements forcing him to use the toilet umpteen number of times. #EOF</t>
  </si>
  <si>
    <t>This film would have put the typical Hollywood "tearjerkers" to shame. The emotions portrayed are subdued and understated in a very comfortable fashion. The plot is cliche enough with a lead role having terminal disease (this is not a spoiler and was well established quite early into the movie) The method of execution is somehow unique from most love stories you ever saw--not even a kiss was being exchanged and yet you will feel the enormous current of love between the two leads. Initially, I assumed this "restriction on emotions" to be something analoguous to the typical "eastern values" but later decided against it.&lt;br /&gt;&lt;br /&gt;This film is so understated that if you compare it with movies like "Cinema Paradiso", CP would have felt overtly manipulative by comparison. So, it's definitely not everyone's cup of tea.&lt;br /&gt;&lt;br /&gt;After watching the film, I have this strong feeling that Holly- wood love movies, (or love movies all around, to be accurate) have been glorifying romance or passion and label it as "love". I am sure we all have our own definitions and I wouldn't say these qualities are mutually exclusive. But, I would venture to say that the movie will let you wonder if there is any added dimension you have with you loved one.&lt;br /&gt;&lt;br /&gt;It's very obvious that I enjoy this movie a lot. Considering the fact that the movie is so plain in appearance, it is paradoxically one of the more "cinematic" movie I saw lately. #EOF</t>
  </si>
  <si>
    <t>Loved today's show!!! It was a variety and not solely cooking (which would have been great too). Very stimulating and captivating, always keeping the viewer peeking around the corner to see what was coming up next. She is as down to earth and as personable as you get, like one of us which made the show all the more enjoyable. Special guests, who are friends as well made for a nice surprise too. Loved the 'first' theme and that the audience was invited to play along too. I must admit I was shocked to see her come in under her time limits on a few things, but she did it and by golly I'll be writing those recipes down. Saving time in the kitchen means more time with family. Those who haven't tuned in yet, find out what channel and the time, I assure you that you won't be disappointed. #EOF</t>
  </si>
  <si>
    <t>I could crap a better movie. This is a waste of time and money. it makes me sick that movies like these are actually getting made and the people making them actually think they're good. I happen to like teen comedies, when they're done well. This movie, however, takes this genre to a new low. With movies like this, people think it's actually okay to make this filth and ask unsuspecting people to pay money to sit through it. It's sadism. #EOF</t>
  </si>
  <si>
    <t>A few of my fellow writers have covered this movie's plot elements so I will stick to some of the cuff remarks...&lt;br /&gt;&lt;br /&gt;1. This is entertaining - but not for the reasons you'd think. It's cheesy but somehow still watchable.&lt;br /&gt;&lt;br /&gt;2. Tamra, Daniel's love interest has to be about thirty. The Christian girl that Dan ignores is way cuter.&lt;br /&gt;&lt;br /&gt;3. Muriel stole his shirt from Mr. Spock. Also, if my guardian angel looks like Muriel I'm going to have to apply for a transfer.&lt;br /&gt;&lt;br /&gt;4. Okay... so apparently... Dan is responsible for his parents' divorce! What kind of horrible guilt trip is that?! Muriel says that it was Dan's prayers that kept his parents together. I just thought that was absolutely ridiculous. Listen, I can pray for my parents as much as I want but the only way they'll stay together is if they decide they're going to do it.&lt;br /&gt;&lt;br /&gt;5. I'll echo the atheist's comments on how this movie portrays non-Christians. Apparently they're all slovenly bullies.&lt;br /&gt;&lt;br /&gt;6. For something positive - David White is a decent actor. He gives the movie a little bit of credibility, even if he is the only one. He pretty much holds this film together on his own. #EOF</t>
  </si>
  <si>
    <t>Though it pains me to some degree that I'm bothering to christen the comments board for this new series - mainly because I'd hate to give the false impression that there's actually any semblance of public interest in it - I feel compelled to throw in my chips on this one.&lt;br /&gt;&lt;br /&gt;To put it simply, never before have I felt so persuaded to root for a TV show's swift and merciless cancellation based solely on the merit of its promo ads. And, in case you're wondering, I'm a dude.&lt;br /&gt;&lt;br /&gt;Listen, Comedy Network: though your existing original programming is already, shall we politely say, of a 'questionable' quality (I'm looking at you, "Girls Will Be Girls") you have truly outdone yourselves on this one. Whoever green-lit this thing could not be further out of touch with what's cool right now.&lt;br /&gt;&lt;br /&gt;Best of luck. #EOF</t>
  </si>
  <si>
    <t>You'll feel like you've experienced a vacation in Hell after you have sat down and watched this horrible TV movie. This movie is an exercise in over-acting (very bad over-acting) to situations that made out to be more than what they are. I won't give away the plot, but once you realize why the people in this film are running from the native man in the film you will demand the two wasted hours of your life back. The only plus is seeing Marcia Brady running around in a bikini! #EOF</t>
  </si>
  <si>
    <t>Oldboy is set in Korea &amp; starts as a drunken Dae-su Oh (Min-Sik Choi) is bailed out of the police station by his friend only to be abducted, Dae-su wakes up &amp; finds himself in a small room which he will be imprisoned in for the next fifteen years. Dae-su is fed &amp; looked after by his unknown captors but is never allowed out of the room, Dae-su begins to train himself to avenge himself after he gets out which he intends to do by scrapping away the cement from the brickwork with a chopstick. However before Dae-su finishes he is gassed &amp; rendered unconscious, when he wakes up Dae-su finds himself free on the roof of a tall building dressed &amp; all moneyed up. Dae-su instantly sets about trying to find out who imprisoned him, after meeting the pretty Mido (Hye-jeong Kang) the two fall in love &amp; together with her help Dae-su finally finds what he is looking for but the truth comes at a price...&lt;br /&gt;&lt;br /&gt;This South Korean production was co-written &amp; directed by Chan-wook Park &amp; has gotten any number of glowing reviews (the sort that distributors can pick quotes out &amp; plaster them on the video box) &amp; even won the Grand Prize of the Jury at Cannes while it was also nominated for the Golden Palm so surely Oldboy is a true classic? Well not for me it isn't since as I can't understand why it's so liked &amp; I would go as far as to say I pretty much hated it apart from one or two isolated moments. For a start I couldn't get into the story at all, I just didn't like it as I thought it was slow &amp; boring &amp; while many out there would have you believe Oldboy has the bestest most shocking twist ever I thought it was rather plain &amp; not very well executed either. The ending in which Dae-su goes to the New Zealand Alps to be hypnotised feels tagged on as well almost as if the makers wanted some sort of happy ending. At almost two hours I almost fell asleep I was so bored, the violence is tame &amp; it's the thought of what's happening that I would imagine most people have a problem with rather than what is actually shown. In fact Oldboy has a very low body count of about seven &amp; one mild sex scene, it's really not that graphic or memorable. I didn't warm to any of the character's &amp; while I accept Oldboy has an alright concept &amp; premise it fails to deliver &amp; it's one film that I will never understand why so many people seem to like.&lt;br /&gt;&lt;br /&gt;Based on a Japanese Manga of the same name Oldboy the film looks alright, there's one or two nice visual moments here although while everyone raves about the hallway fight that takes place in one continuous shot I was pretty unimpressed &amp; thought the fight choreography was quite dull. The actual on-screen gore violence amounts to very little, Dae-su eats a live Octopus which is apparently quite normal in Korea anyway, there are some fight scenes, a severed hand, someones teeth are pulled out &amp; there's a bit of blood at the end.&lt;br /&gt;&lt;br /&gt;The budget was supposedly around the $4,000,000 mark which is actually a fair bit, filmed in South Korea &amp; New Zealand. The acting looks alright but it's hard to tell when actors are speaking a different language.&lt;br /&gt;&lt;br /&gt;Oldboy is a film that I found an absolute chore to sit through, I don't mind subtitled films or foreign films or paying attention to the plot as I followed the thing perfectly but I just didn't like any of it &amp; it's as simple &amp; straightforward as that. Apparently the second in director Choi-wook Park's revenge trilogy which also includes Sympathy for Mr. Vengeance (2002) &amp; Lady Vengeance (2005). #EOF</t>
  </si>
  <si>
    <t>I first heard of this movie at the "Flashback Weekend" in Chicago 2007 for the "Nightmare on Elm Street". Robert Englund was really talking the movie up and he was great in his part of "Hatchet". The same can be said for Tony Todd. Knowing this is a low budget first time director / writer it delivers every bit as much as the big budget and also cameo laden "Holloween" (2007) remake/re-imagining.&lt;br /&gt;&lt;br /&gt;Technically it falls short in a couple of places. The alligator attack seen was shoot too dark. When it happened the dark head of the alligator against the swamp clamping on to the black pants became almost invisible. The mood music in the swamp scenes was too loud in volume and canned, like a bad sitcom. And just like "Holloween" (2007) someone is smart enough to have a gun, but of course shooting the killer is only a pause button for the killer. The ending, well, as soon as I saw where it was going I knew what was going to happen, not very original.&lt;br /&gt;&lt;br /&gt;The highlights of the movie are the characters and their interactions. Unlike "Holloween" (2007) we got to meet the people and care what happened to them. Ben (Joel Moore, who is also the lead of "Spiral")the sulking lead and Marcus ("Not Another Teen Movie")as the best friend and funny man to root for during the movie. Shapiro (Joel Murry "Dharma &amp; Greg"), Jenna (Joleigh Fioreavanti) and Misty (Mercedes McNab of "Buffy the Vampire Slayer: The Series", "Angel: The Series" and "The Addams Family" movies) give a convoluted reason for topless women. Mr. and Mrs. Permatteo played by television regulars (Richard Riehle "Grounded for Life", Patrika Darbo "Step by Step")as the older couple that you know don't stand a chance, even the tour guide Shawn (Parry Shen) is a fleshed out character. I hope to see more from all involved in this film, but I think it will play better on home video than in the theater, sorry. #EOF</t>
  </si>
  <si>
    <t>Like some other people wrote, I'm a die-hard mario fan, and I loved this game. &lt;br /&gt;&lt;br /&gt;This game starts slightly boring, but trust me, it's worth it. As soon as you start, your hooked! The levels are fun and exiting. They will hook you 'till your mind turns to mush. I'm not kidding. This game is also orchestrated, and is beautifully done. &lt;br /&gt;&lt;br /&gt;To keep this spoiler free, I have to keep my mouth shut about details. But please try this game! It'll be worth it!&lt;br /&gt;&lt;br /&gt;Story: 9.9 Action: 10.1 (It's that good!) Hardness: 10 Attention Grabber: 10 Average: 10 #EOF</t>
  </si>
  <si>
    <t>If you like who-dun-its, you will like this film, considered the best Italian detective story (giallo), Fulci has done.&lt;br /&gt;&lt;br /&gt;It's not Mickey Spillane for sure. There are scenes designed to disturb anyone.&lt;br /&gt;&lt;br /&gt;Many would be offended by a local beauty trying to seduce a 12-year-old boy. She was joking, but she was naked nonetheless, and he would have jumped at the chance to jump her bones. She also tries to tempt the local priest.&lt;br /&gt;&lt;br /&gt;Young boys are turning up missing, and there are several interesting suspects. You have to watch carefully to discover the killer. Can you? Don't jump on the first guy, it's way too early, and he is too obvious.&lt;br /&gt;&lt;br /&gt;Anyone familiar with Fulci will be able to guess the killer, who died a violent death at the end. What crazy reasoning he had. #EOF</t>
  </si>
  <si>
    <t>I am sligthly biased because I appear in this film but i loved it and I am only in about seven dispersed minutes and am not nearly the most interesting part of it. The film is an honest and intriguing account of a noble independent group of filmmakers trying to make a lovable movie. It is also an account of bloated expectations and fallen heros The interviews are well patched together in the editing. The different people are all interesting and there is never really too much of one person. Also, the interviews are shot in a pretty interesting fashion keeping the film visually satisfying. Definitely a worthwhile film. I hope it gets around. #EOF</t>
  </si>
  <si>
    <t>Id just like to say that the film was good and touching. The film explains to you the real meaning of being saved or born again and is very well set out. The acting was quite good but could do with some improvements. The story Board is catchy and when my church had youth service and we watched it,8 people gave there life to Christ. Id just like to say too anyone who is reading this, give your life to Christ and repent from your sin. PLease visit www.lifeofacristian.piczo.com Thank you Andrew&lt;br /&gt;&lt;br /&gt;The word of God will not turn Void. So Get saved and repent from your sin! #EOF</t>
  </si>
  <si>
    <t>I saw this on TCM recently and, through the IMDb I found that there were seven "Crime Doctor" movies with Warner Baxter as the psychiatrist-detective. Baxter is a bit long in the tooth compared to his stolid performance in 42nd Street a decade earlier. Not noir, and a bit campy today, the movie also has a touch of the possible supernatural. The plot, black and white cinematography and characters are far more complex than those of the Mr. Moto and Charlie Chan series. There are subplots, unexpected twists and appearances by a number of B movie stalwartly we all should recognize immediately (none ever made it to the A status). It is a wonderfully unpredictable 70 minutes.&lt;br /&gt;&lt;br /&gt;I would love to see a boxed DVD series of these films. #EOF</t>
  </si>
  <si>
    <t>This movie just stunk. I know that some people will say that anybody who thinks it is no good "just doesn't get it." I like Wenders in American Friend and Wings of Desire. But this is utter dreck. The main character is so annoying that I couldn't care less what he does. He is, as has been said in another review bouncing around like a little annoying monkey. I just couldn't stand him or force myself to care. This is the case with most of the characters who just seem to be trying to hard to be goofey or weird. I liked the Mel Gibson character and the Milla Jovovich characters and wish they would have focused more on them. Milla is of course beautiful, pitiful and you really feel for her and what she has been thru and why she is the way she is. I see Gibsons character as almost Frankenstien like. I just wish he would have save Milla and brunt the hotel down with all the worthless boring characters that lived in it. Milla Rating 10 Movie rating 0 #EOF</t>
  </si>
  <si>
    <t>I shouldn't like Jackass Number Two. No one should. There is and never has been anything particularly redeeming about Jackass. And yet...it's one of the funniest things I have ever seen - and I simply cannot explain why.&lt;br /&gt;&lt;br /&gt;This new movie leaves the first one in the dust. It's so funny, so horrible and so wrong. The whole team give their all - with Jackss in chief Knoxville leading the charge. He's nuts. I adore him, but he's insane. And more power to him. With his burgeoning film career he could have sat back and just let everyone else do the dirty work, but the fact that he threw himself, almost literally, back into the world of the 'Ass so wholeheartedly makes me oddly respect him. More kudos must go to Bam Margera who previously seemed content to sit back and just make sure everyone around him did pretty much what he wanted. Here Bam isn't the tormentor but the tormented and is all the better for it.&lt;br /&gt;&lt;br /&gt;I simply can't say what my favourite part is because I laughed the whole way through. Admittedly I viewed much of the movie from between my fingers, but there hasn't been a 'real' movie I've seen in a very long time that made me feel as invigorated as this did. Love them or most probably hate them, the Jackass team have delivered above and beyond my expectations. But I do agree with Bam. There can never be a Jackass number three because someone will die and I want these guys to stick around. #EOF</t>
  </si>
  <si>
    <t>I've tried to reconcile why so many bad reviews of this film, while the vast majority of reviews are given a rating of between 7 and 10. The reason may be this film is kind of hard to describe in a positive review, although a few have done that quite nicely already. This film is confusing, depressing, and doesn't have a happy ending. I still gave Pola X a rating of 10, because it is basically for me literature and art combined on film. That is really my favorite kind of filmmaking. I've only seen two of Carax's films: this one and Mauvis Sang. As with this film, I'm being somewhat pretentious when I call this one of Carax's best films- but I am. Carax has a minimalist style. If that type of film does not appeal to you and is boring, then it would be best not to watch this. But Pola X was less minimalist than Mauvis Sang, so it had quite a lot of intensity for a thriller- at least for my taste. I found it quite interesting and absorbing. The two lead roles did an excellent job acting. (I mean the lead and the young woman he thought was his half sister.) Catherine D. is always great, but her role was not very large or significant in the story. But everyone did a fine job. I thought the cult stuff was great. It may have not been very believable, but that is due to its being rather abstract. There is a lot going on between the lines in this film. This is a very Freudian psycho-thriller. #EOF</t>
  </si>
  <si>
    <t>Webs starts in 'Chicago: Present Day' as four electricians, Dean (Richard Grieco), Ray (Richard Yearwood), Sheldon (Jeffrey Douglas) &amp; Junior (Jason Jones) are about to disconnect the electric to an unused building scheduled for demolition. As they search for the relevant cables &amp; stuff they come across a set of doors that according to the buildings blue-prints shouldn't be there, being nosey &amp; all that they force the doors open to have a look &amp; find a room full of computers &amp; scientific machinery. As they mess around with some buttons a portal to a parallel universe opens, Dean &amp; Junior accidentally 'fall' in with Ray &amp; Sheldon following soon after in search of their friends. Unfortunately they've all ended up in an exact parallel Earth that has been taken over by a mutant spider thing that either eats people or turns them into mutant soldiers with which she uses to protect herself &amp; do whatever she wants them to really. In a desperate bid for survival they team up with a few of the last remaining humans including the original inventor of the portal Dr. Richard Morelli (Colin Fox) who says that with the help of our electrician boys he might (yeah might) be able to build another portal to take them back home...&lt;br /&gt;&lt;br /&gt;Edited &amp; directed by David Wu I thought Webs was pretty crap, it's as simple &amp; straight forward as that really. The script by Grenville Case &amp; Robinson Young is preposterous to say the least &amp; has plot holes in it you could drive a tank through, for instance is this film really trying to suggest that a few mutant spider things no bigger than a couple of people in size took over an entire world? How did they do this? If this parallel Earth was the same as ours where the hell was the army? The police? All of our weapons? A few fragile looking spider things against literally billions of humans?! The whole flawed, stupid &amp; downright naff concept constantly bugged me throughout the entire film. Lets not forget that there is a inter-dimensional portal to a parallel Earth in the basement of most buildings that have sat there undisturbed for decades &amp; remain in perfect working order, right? Then there's the nuclear reactor the size of a briefcase, the fact one electrician can make it work perfectly purely by accident as he randomly presses a few buttons in a room that probably had 100's spread over dozens of pieces of equipment &amp; what about the wonderfully thoughtful guy who sets an explosive bobby trap in his base without telling anyone, what if one of his mates had set it off &amp; found themselves blown to pieces by their mates homemade bomb? You wouldn't be best pleased would you? What about food? Do they grow their own in little vegetable patches? I could go on &amp; on all day long about how flawed, ill conceived &amp; poorly written Webs is but I can't be bothered. The character's are clichÃ©d &amp; annoying as is the film as a whole which obviously doesn't help. The only half decent thing I can say about Webs is that it's short &amp; it moves along at a fair pace but when all said &amp; done it's still crap.&lt;br /&gt;&lt;br /&gt;Director Wu has to take a large chunck of the blame here, for a start the film looks cheap &amp; the editing that he is credited with is terrible. There's lots of annoying inappropriate slow motion shots that come from nowhere, the action scenes are almost identical &amp; become incredibly boring very quickly. He uses that highly annoying quick cut technique along with a bit of the old jerky camera movement, now I don't know about anyone else but I hate this editing style as it just looks a complete incoherent mess. In fact I don't know a single person who does like this sort of thing &amp; I'm puzzled as to why filmmakers think people do. Forget about any gore, just a few shotgun wounds to the spider zombie soldier guys &amp; they don't have red blood anyway so it doesn't relate to reality in my mind.&lt;br /&gt;&lt;br /&gt;Webs was made-for-TV, the American Sci-Fi Channel I think &amp; it looks every bit as cheap, low budget &amp; rushed as you would expect. It's all so bland, forgettable, flat &amp; dull. The special effects are far from special &amp; the spider thing lacks imagination when finally revealed. The acting was OK considering everything else was so poor &amp; I still can't believe the sweater Grieco was wearing in this.&lt;br /&gt;&lt;br /&gt;Webs is crap, I can't really say anything good about it other than I've sat through worse films &amp; that's the sole reason I'm not giving it 1 star &amp; a quick glance at the IMDb user ratings for Webs confirms what I already knew in that it has more '1' votes than any other &amp; there is very good reason why... #EOF</t>
  </si>
  <si>
    <t>At least it is with this episode. Here we have a time traveler, the Professor from Gilligan's Island, no less, going back in time to 1865. What does one do--why try to save Lincoln of course! No really interesting variations are rung on this old theme. As another reviewer has stated, this episode is particularly drab and unstylish, with little to suggest that "the Professor" really is back in the 1860s. Budget limitations are readily apparent, and the direction is stolid. John Wilkes Booth adds a spark but it remains a very flat production. We too often feel we are on stage sets, waiting for something clever to happen. There is a minor twist at the end, but I emphasize minor. #EOF</t>
  </si>
  <si>
    <t>What's fun about Barker's Nightbreed is that it's the story of a human on a rampage, a deadly threat to monsters everywhere. In this one, the monsters (the night breed of the title) are the "good" guys. It shares its sense of celebrating the different, the twisted, and the dark with the first Addams Family movie, and much of Tim Burton's work. It also has the goriness that one expects from a piece by Barker.&lt;br /&gt;&lt;br /&gt;Especially fun is the performance by Cronenberg as the truly evil human doctor who is bent on destroying the Nightbreed. As happens in most classic monster movies, the villagers surround the monsters' castle with torches and pitchforks. Only this time, the modern setting replaces the castle with an old mausoleum and the rustic "weapons" with guns and bombs. And this time the sympathy you felt when you saw Frankenstein's monster burned in the windmill is the very center of the movie.&lt;br /&gt;&lt;br /&gt;This isn't a masterpiece, and even Barker has done more interesting, and certainly more chilling, work. But it's pure fun, it looks great, and remains light without mocking itself. Worth a look! #EOF</t>
  </si>
  <si>
    <t>Michael Haneke is known for his disturbing movies like "Funny Games". This time he adopted Elfriede Jelineks "Die Klavierspielerin", which is probably her best work so far. Jelinek always writes about abusive behaviour in families, and especially of the suppression of women in a patriarchal society.&lt;br /&gt;&lt;br /&gt;Erika Kohut (Isabelle Huppert) works as a piano teacher at the Viennese Consevatory. She still lives with her mother (Annie Giradot), they even sleep in the same bed (already a hint of something strange). Erika bullies her students the same way she's bullied by her mother and secretly watches porn movies and plays sadomasochistic games with herself. A student, Walter (Benoit Magimel), falls in love with her, but she refuses to simply sleep with him. She wants to play her games with him, but he's disgusted. He reluctantly follows her rules, which means disaster for both of them.&lt;br /&gt;&lt;br /&gt;Haneke has a very clear picture language, everything is filmed in a almost spartanic way, so the complex characters and story are enhanced.&lt;br /&gt;&lt;br /&gt;People who don't know Austria very well may be don't realize how essential the setting is for the story. Jelinek (as well as other great Austrian writers like Thomas Bernhard) suffers from the coldness and casualness in Austrian families and society. Austrians (at least Viennese people) are often unable to articulate their pains, wishes, they suppress their emotions, so there often enough is no real love, affection and nearness in their families. In a society, where it's more important to show a perfect facade to society (even if this means to protect crimes within families as Erika and her mother protect Walters rape of Erika to avoid a scandal) than to deal with your emotional problems it's probably no wonder that Sigmund Freud founded the psychoanalysis in Vienna. Erika has a cold and distant relationship with her mother, they only time they share some emotions is very violent and not at all loving. Erika replaces her hidden emotions with wishes for violence, so that she can finally release some feelings. But she has nobody who really wants to speak about her emotions so in the end she has to stab herself to ease her inner pain.&lt;br /&gt;&lt;br /&gt;Isabelle Huppert shows her best performance of her career (as well of most other actresses). With a unsmiling face you often see only a hint of emotion in her face, a quick smile, a glance with her eyes. And in the end her pain is masterly displayed without a single tear. &lt;br /&gt;&lt;br /&gt;Benoit Magimel and Annie Giradot also turn in powerful performances, but the movie belongs to Huppert. #EOF</t>
  </si>
  <si>
    <t>This movie I've seen many times. I read the book , Englar Alheimsins which was written by Einar MÃ¡r GuÃ°mundsson who received the Scandinavian book awards for the work. The movie does not start on the same place as the book starts. It happens in ReykjavÃ­k and the main character, PÃ¡ll is young and having a good life with his girlfriend. But as she breaks up the relationship with him, he starts to get some headaches which make him annoyed and angry. And soon he starts to have big mental problems and then the movie begins. Soon he is puted in the Icelandic Mental Hospital called "Kleppur" and there you get to see some great characters like Viktor who thinks he is Hitler and Ã“li who thinks that he writes all the " The Beatles" songs and sends them to them with mind transporting. Ingvar E SigurÃ°usson who has the role of the main character PÃ¡ll does is so work so well that it leaves you breathless. Also the music in this movie is mad by SIGURRÃ“S and just for the music's cost you should see the movie. Overall a great movie meant to be seen. #EOF</t>
  </si>
  <si>
    <t>I saw the film yesterday and stopped it at half time because I felt it was a waste of time. The idea to make a film through the eyes of a headsman - one of the "evil guys" throughout most fantasy and medieval films - is great and offers plenty of possibilities but... the film couldn't catch one of them. I was not feeling for any of the characters, the plot was all too predictable (to the point that I followed it)and the second leap of time in the storyline made me quit. Those who expect a deep insight into the emotional situation of a headsman in the middle Ages, a social outcast to that time, might be disappointed. #EOF</t>
  </si>
  <si>
    <t>Love Jones is one of the best movies I've experienced. &lt;br /&gt;&lt;br /&gt;The main element that sticks out to me is the fact that it is very well-directed. I have studied this film in it's entirety - with watching movies more than once, certain things dawn on you subconsciously - the direction of this movie, as well as the writing, is chic, hip, and artful! I am in love with the direction. The scene where Larenz Tate and Nia Long are riding the motorcycle through north Chicago at night is astonishing. The director of this movie DESERVED awards for his great job.&lt;br /&gt;&lt;br /&gt;Love Jones is a classy and sexy film. It highlights the fact that we can be people who love, who have flaws, who love living, learning, and just being us without the hype. Being our Natural selves.&lt;br /&gt;&lt;br /&gt;The poetry is wonderful, but the story line, the dialog, and the scenes really make this movie.&lt;br /&gt;&lt;br /&gt;This movie deserves to be seen. It is a great movie for lovers and friends to sit back and watch, or, the hopeless romantic (like myself) to sit back and enjoy alone on a Friday or Saturday night. Any day of the week where peace, solitude, and a little entertainment is needed, Love Jones is what I recommend. #EOF</t>
  </si>
  <si>
    <t>This has to be one of the worst films I have ever had the misfortune to see. The general idea of a coronal mass ejection hitting the planet earth with EM disruption is fair enough, but where did they get the idea that humans could survive a sustained 155ÂºF? The acting was so terrible I got the feeling that the casting agents simply grabbed a handful of people off of Santa Monica Boulevard and threw them in front of the camera. In all honesty I have seen less wooden acting from my ironing board. Sorry, but this film was poor, poor, poor. #EOF</t>
  </si>
  <si>
    <t>Jackie Chan movies are typical examples of how offer is bigger than demand.Well,to be honest,which demand?In this one Jackie Chan is whatever his name is in this one,I doubt if he even knows,and he is some kind of race car driver.Well,he drives 10 miles an hour and then the footage is sped up,that way I can do all the stunts myself as well.During the great finale,in which Jackie Chan wants to arrest the bad guy by beating him in a race,we finally get to see how shoddy this production really is.Chan's fighting,especially in the casino scene is decent,but when we're talking about special effects,dear Lord.And must everyone crash in this race?That's just stupid.And here it's really not safe for the drivers,there's not even a concrete wall in the neighborhood.And don't get me started on what kind of awful story this has,I mean,it's Hongkong,it was probably written at gun point by eight-year-olds,but still,what a mess.I like Chan as much as the next guy,perhaps more since I saw "Rush Hour",but his agent's retarded cousin really needs to pick his projects better. #EOF</t>
  </si>
  <si>
    <t>I wouldn't have given this film such a low rating (2) if its average hadn't been ridiculously high, but someone had to bring it down to something more reasonable. I sat through most of this film, watching scene after scene of tagging and shoplifting. No dialog, just tagging and shoplifting. Finally the two taggers kissed. Something happened. But then back to tagging and shoplifting. I left the screening. I recommend this film only to those who are impressed by pretentious film-making. I disliked the directors previous film (a self-righteous defense of man-boy love) but at least that film had a story, interesting characters, dialog. The Graffiti Artist had only scene after scene of tagging and shoplifting. I want more from a film than this. #EOF</t>
  </si>
  <si>
    <t>It's not like an historical movie, it's not a movie with unforgettable love stories, it's not a movie with a spectacular scenario, but i can surely say it's a movie with a great atmosphere...&lt;br /&gt;&lt;br /&gt;It had that 60's kind of bohemian and rebellious spirit: a group of friends living in a poor apartment in Paris, each one making art, dreaming of changing the world, doing drugs and loving in his very own way.&lt;br /&gt;&lt;br /&gt;It takes a lot of patience to watch, and a special mood, that if you're not in, you might find it extremely boring and dull.&lt;br /&gt;&lt;br /&gt;I liked a lot the very realistic approach of the events that took place and their immediate effect on student's lives: the fear for their future, the difficulty of earning their living, the obstacles in following their dreams.&lt;br /&gt;&lt;br /&gt;What i absolutely loved was the black &amp; white image. The still camera angles were amazing, they were like freezing moments. It left me the impression of a long slide show of old and very emotive and suggestive photographs. I actually had to see the movie again, just to take those amazing screen-shots.&lt;br /&gt;&lt;br /&gt;In one word: beautiful... #EOF</t>
  </si>
  <si>
    <t>Pointless and pretty silly film that is just basically a compilation of clips from horror, science fiction and suspense films. There are unnecessary shots to an audience watching the clips and Donald Pleasance and Nancy Allen are among audience members who turn to the camera and explain why we love horror films. Not a bad idea but all the explanations are obvious ("movie horror helps us deal with real horror", "you are at the mercy of the filmmaker in a theatre") and pretty trite. Also the clips are shown very quickly and the changes are kind of jarring. And, shown out of context, these bits aren't very scary at all. And it's REAL short--I saw it in a theatre back in 1984 and was outraged that I paid $5.00 for an 84 minute movie!&lt;br /&gt;&lt;br /&gt;Still, it is reasonably well-edited and Allen and Pleasance seem to be enjoying themselves. For people who have an interest in knowing more about terror this might be fun and interesting. But if you're a horror fan (like me) you'll probably be bored silly. Good idea, bad execution (no pun intended). I give it a 3. #EOF</t>
  </si>
  <si>
    <t>This thing, it shouldn't be called a film, is almost worse than "Manos", but you just have to see it it's hilarious. If you see it at video store rent it, if you see the 10th anniversary edition, yes there is a special edition, for under $10 buy it, if your friend has it borrow it, you just have to see this. The acting is so bad, and the gore is is so fake. After viewing this you'll be asking yourself why did they make this insult of the art of film? That's assuming your face doesn't melt off like the Nazis's in "Raiders" . If you manage to see this, be sure to vote this movie as 1 (awful) so it can make the bottom 100, it really deserves a spot there. I'm surprised it's not number 1, right now. #EOF</t>
  </si>
  <si>
    <t>From the start this film drags and drags. Clumsy overdubs explaining the history, monochrome acting, boring sets, total lack of any humanity, verve or style. The actors look as if they are drugged. Potentially an interesting story completely wasted. Surely somebody realised how bad it was at some point in producing it? #EOF</t>
  </si>
  <si>
    <t>I understand the draw and appeal to such a different type of movie and I am a huge admirer of movies with little dialog but all the same this one absolutely terrible. I've been to the Scottish highlands and found the lack of Scottish accents in the characters disappointing. This plot was strong enough in theory but the cheap sets and lack of a single realistic character kept this film from getting off the ground. I feel the use of silence to create atmosphere only works when you have actors who can exude some sort of presence without speaking and these actors certainly cant. If you want a silent movie that captures that presence try (Le Dernier Combat). There have been very few movies that I couldn't even manage to finish and this was one of them. Absolute dribble! #EOF</t>
  </si>
  <si>
    <t>I enjoyed some of the older Doctor Who many years ago, so when the new one came out, I just had to check it out. I was SO pleased - with the characters, the story lines, the updated look, I became hooked! From Season 1 (27 for the old fans) through to season 2 (28), it just keeps on getting better. It ties in nicely with the old shows too, although you don't have to know the old shows to enjoy this newer version.&lt;br /&gt;&lt;br /&gt;Even though there has been a change of cast, I highly recommend Doctor Who - with Chris Eccleston AND with David Tennant.&lt;br /&gt;&lt;br /&gt;I like that they've given the characters so much depth. The Doctor seems more vulnerable in this series, maybe because he is the last TimeLord. The range of emotions which Chris and David show are truly remarkable, and I felt their pain, anger, and sense of adventure right along with them. &lt;br /&gt;&lt;br /&gt;Billie Piper (Rose) brings a very human element to each episode, although she is much braver than I would be. With her talent, Billie will go far in the industry. #EOF</t>
  </si>
  <si>
    <t>I'm very surprised that so many people don't like this movie. I think it's a lot better than most of the teen films that have come out recently - Ten Things I Hate About You ( can we say teeny bopper film and what was with the principle writing those porno novels ? ), Cruel Intentions ( where a character gives up their virginity because of a fun car ride ), and She's All That ( mediocre ). If your looking for something that's just fun - I say go with Never Been Kissed. My mom loved it and she hates movies ( one of her favorites is BEACHES ). This is a great fantasy about what you would do different if you could go back to high school. People who were outcasts in high school will probably like this movie better. It reminds me of 'Romy and Michele's High School Reunion'. And the ending puts me in the best mood. Sure the plot has been done, but how many recent movies can you honestly say haven't been done in one form or another. The cast is also charming. And for those who think Drew can't be geeky - she pulls it off just great. Another good teen comedy that I recommend which was made recently is ELECTION but it's more of a satire on school and politics. #EOF</t>
  </si>
  <si>
    <t>Can't believe that Bostock's Cup isn't available on a proper video or DVD yet. I've only seen it once, on a dodgy copy taken off the TV and despite not being a footy fan (at all,) thought it was one of the funniest things I've ever seen.&lt;br /&gt;&lt;br /&gt;The famous sloping pitch of wherever it was, the clueless coach driver ("Ponty-this, Ponty-that", "I'll take the next exit"), the pointless plot; it all added up to aching sides.&lt;br /&gt;&lt;br /&gt;Being stuck in the US I'm desperate for some good British humour but not quite enough to spend the amount that the production company are asking for. C'mon, get it out on kosher DVD pronto. #EOF</t>
  </si>
  <si>
    <t>When I first saw this I thought bits of it were fairly scary. But the horror is a little undermined by the fact that the dozy teenagers are so irritating that you don't really care what happens to them. There are some genuinely good moments such as Angela's speech about demons, and the briefly-seen demon itself is effective. But this really doesn't stand up to repeated viewing or close analysis. It's all pretty tacky and cheap-looking and often downright silly, pornography and unfunny wisecracks all too often replacing horror. The music is excellent, however, and the epilogue is certainly amusing, but this film doesnt have much to recommend it, just comes across as another Jason-type stalk-and-slash fare. #EOF</t>
  </si>
  <si>
    <t>Cedric Klapisch's movie L'AUBERGE ESPAGNOLE is easy, breezy charm wrapped in nostalgia for our younger years and attractive youths. At its core, it's the feature-length presentation of the long-running MTV reality soap opera known as "The Real World" in which, as its motto goes: "This is the 'true story' of seven strangers picked to live in a house and have their lives taped... so watch what happens when people stop being polite and start getting real." This is exactly what happens -- minus the cameras planted at every minuscule corner of the house in Barcelona, Spain, where Xavier (Romain Duris) comes to stay, having to learn Spanish to fill into his job's requirements. An outsider in many ways, he slowly forms a camaraderie with his house-mates who come from all corners of Europe except America... this is a movie in which the only American shown is an unlikable character with whom Wendy (the adorable Kelly Reilly) is having an affair with ("Only for sex," she confesses, since she has her own boyfriend who makes a late but dazed appearance.). Throughout his stay there, he tries to maintain a long-distance relationship with his girlfriend played by Audrey Tautou while he begins a tentative flirtation with the wife of the owner of the Spanish house where he is staying at and gets some advice from a lesbian house-mate (Cecile de France) as to how to seduce a woman. A sweet little feature that presents a moment in time that twenty-somethings will never see again, L'AUBERGE ESPAGNOLE is forgettable fun containing within itself the threshold into the "real world" experienced through Xavier's eyes. #EOF</t>
  </si>
  <si>
    <t>An art student in Rome is possessed...or something. She has dreams of being nailed to a cross and Satan himself raping her. He possesses her (I think) and turns her into a sex addict. That's about all I could take and I turned it off.&lt;br /&gt;&lt;br /&gt;A pointless "Exorcist" rip off. I caught this on cable back in the 80s and was horrified...and not in a good way! This movie is supposed to be a horror film but turns into nothing more than a sex film disguised as a horror movie. There's tons of pointless female nudity and the actress playing the lead has to degrade herself more than once. We see her being raped by Satan (a hot-looking guy), masturbating, coming on to her own father...Gotta give her points for bravery. Add to that bad dubbing, editing (the rape scene looks like it was cut a bit), lousy acting and a story that makes next to no sense. The one disturbing sequence (her being nailed to the cross) ALMOST works but the lousy "special" effects ruin it. This is one of the few horror film that was so bad I stopped watching. Skip it. #EOF</t>
  </si>
  <si>
    <t>This is one of the worst pieces of cinema I have seen in some time. This is also my first review so you can tell I must hate this film at lot.&lt;br /&gt;&lt;br /&gt;Don't get me wrong, I like my serious films. I don't like Hollywood too much, I tend to like French, Italian, offbeat US or anything that tries to communicate something sensible.&lt;br /&gt;&lt;br /&gt;But this was awful. Why? 1. The plot (such as it was) was entirely unbelievable, even though the director seems to be hinging everything on a feeling of realism.&lt;br /&gt;&lt;br /&gt;2. The main character has nothing to recommend him. Does he smoke for coolness or to show us his angst? For goodness sake this guy is meant to be an ex-dodgy mafia lawyer. Are we meant to care more because that he is also one of the meanest unfriendly people you could ever meet? And he smokes...so he must have deep personal issues. Pop psychology at it's best. In the final moments, I almost cheered as he gets buried in the cement. Best place for him. And I thought that was about the only good scene. Or maybe that was because it was so close the final credits.&lt;br /&gt;&lt;br /&gt;3. The entirely tired and unbelievable interest in the main character from the beautiful girl. She was there simply because beautiful girls always have odd sexual relationships with old, old men with a deep and meaningful personality (as demonstrated by smoking). Happens all the time. In really bad films that is.&lt;br /&gt;&lt;br /&gt;4. The pace was so leaden. I like slow, I like careful. But this was just deathly.&lt;br /&gt;&lt;br /&gt;5-50 a bunch of other stuff that I really can't be bothered to write.&lt;br /&gt;&lt;br /&gt;Awful. #EOF</t>
  </si>
  <si>
    <t>Inane, awful farce basically about a young man who refuses to conform or better uses non-conformity to attain his objectives-fool his parents into thinking that he is attending a college. Truth is that this jerk has been rejected by every school he has applied to. After viewing this junk, you will see why.&lt;br /&gt;&lt;br /&gt;What a ridiculous name- South Hampton Institute of Technology. You don't have to be a rocket scientist to figure out the initials of this school of nonsense. Problem with these type of films is that in the end, the non-conformist becomes the accepted mode.&lt;br /&gt;&lt;br /&gt;Let's step back to the world of reality and call this film what it really is- excessive manipulative junk! #EOF</t>
  </si>
  <si>
    <t>The worst part of all is the poor scripting, leading to superficial acting.&lt;br /&gt;&lt;br /&gt;Dreyfuss' character is intensely repetitive and annoying, and Dreyfuss himself has the annoying face to match.&lt;br /&gt;&lt;br /&gt;Holly Hunter's character is exaggeratedly self-centered, and Hunter herself indulges in serious overacting, as usual.&lt;br /&gt;&lt;br /&gt;Brad Johnson was wooden. John Goodman made the best of it.&lt;br /&gt;&lt;br /&gt;Furthermore, the whole death / ghost thing has since been somewhat overdone, and now appears rather lame. &lt;br /&gt;&lt;br /&gt;Barely watchable only if you like old aeroplanes. #EOF</t>
  </si>
  <si>
    <t>This movie is a perfect example of Barkers cinematic gifts to the horror/ monster genre. I thought this movie did a great job of keeping the feel and look of the novella and comic books (or actually, the comics may have come second, I forget). This movie was made for Barker fans. It helps to have read the book beforehand, but isn't that important if you can follow a film. I saw to anyone who is on the fence about this film, read the book, then re-watch the film. You might find a new respect for the movie. I came to this movie a big fan of Barker already, and having read the book prior, loved the film instantly. There are great cameos, makeup, writing, directing, etc in this film. This movie does something that most monster/ horror movies fail miserably at, show the monsters. They are there in full color, not hidden in shadows, and taking most of the screen time. Unlike other films that use quick cuts or trick lighting to hide the creature, this movie celebrates the grotesque, and casts them into the forefront as the good guy. Two thumbs up Clive. We're waiting for the Thief of Always :) #EOF</t>
  </si>
  <si>
    <t>I am very open minded. I watch all kinds of programs to the end...good or bad...just to give them a chance and learn from the good aspects and bad ones. This show had potential to be good. But my god, what were the writers, casting director, and director thinking? The cast of actors are terrible...with the slightest exception of Meryl (Mimi Rogers), and Darcy (Joy Osmanski) being given occasional good lines with the best execution of the lot.&lt;br /&gt;&lt;br /&gt;The rest of the cast kill the show. It is the same story line in every episode. Sam has plans to do something. His boss disrupts these plans by assigning him ridiculous work projects. Then the foolish ways Sam tries to accommodate both in a manner that is primarily stupid and lacks any real intelligent humor. This is EVERY episode. It gets very tiring.&lt;br /&gt;&lt;br /&gt;Season 2, they ditch the eye candy. The 2 "hot" girls in the show get written out (yet the brother stays? explain that casting cut to me please). I can see why they wrote them out...they had no substantial role...but they didn't add anyone better to replace them.&lt;br /&gt;&lt;br /&gt;The cocky Derek Tricolli character is given a continuous appearance in season 2. His acting (along with everyone else's) resembles many poor sitcoms from the 80's...might have been funny then...but painful now.&lt;br /&gt;&lt;br /&gt;the show could have been so much better with a few good writers and some people who had any talent to execute them. This show lacks everything. Production quality is the only good aspect of the show. It is great in that regard...unfortunately the content is painfully sad.&lt;br /&gt;&lt;br /&gt;My god. FOX, was there really nothing better to choose from? I'm sticking with shows like "It's always Sunny in Philadelphia" or "30 Rock" for now. The bar should be set by programs like these that actually assume the audience are intelligent and aren't continually drooling on themselves using all their brain power on continuing to breathe. #EOF</t>
  </si>
  <si>
    <t>Like a great many twilight zone episodes, one of my favorite parts of this one was the overt social commentary that Serling is making with the story. As was the case with a recent episode "The Howling Man," I was reminded of my long standing suspicion that, for example, if Jesus were to come to earth to bring his followers to Heaven, he would be immediately judged insane and probably thrown into an asylum. Our main character in this episode meets a similar problem when trying to convince the 1860s Americans that he is from the future and the President Lincoln is about to be assassinated. The episode wrongly asserts that this means that some parts of the past can be changed while others can't, but it's a fun time travelling romp nonetheless.&lt;br /&gt;&lt;br /&gt;Granted, we don't know for a fact whether history could be changed by time travel, because time travel has never been accomplished and, sadly, never will be. But it seems logical to me that, if you could physically place yourself in a time of the past, you could physically prevent something from happening, as long as you didn't flail around like a lunatic yelling about assassinations.&lt;br /&gt;&lt;br /&gt;One of the consistently interesting things about time travel films and TV shows, in my opinion, is the method by which the time travel takes place. There is really no method at all here, our main character is having a conversation about time travel at a posh gentlemen's club and then walks outside and into a dissolve from the early 1960s to the mid 1860s, but no matter. The twilight zone has thus far not struck me for its complex sets or high production values.&lt;br /&gt;&lt;br /&gt;Russell Johnson plays the part of Peter Corrigan, the time traveller, and upon discovering that he has been somehow transported back to the exact day of Lincoln's assassination, he manages to get himself thrown in prison, but luckily for him John Wilkes Booth, for some reason, just happened to be hanging out at the police station and overheard the frantic Corrigan desperately trying to describe the very assassination that Booth was planning for that night.&lt;br /&gt;&lt;br /&gt;Booth requests custody of Corrigan for some psychiatric experimentation, and the police officer sees nothing wrong with relinquishing custody to this guy. He had a business card, after all, how bad could he be?&lt;br /&gt;&lt;br /&gt;The show seems to suggest that you can change people's lives by slightly altering events in the past through time travel, and while I'm not willing to accept that time travel would include such limitations, it's still a fun episode that really makes you think, which is one of my favorite qualities of the good twilight zone shows... #EOF</t>
  </si>
  <si>
    <t>When I started watching 3 of the episodes of this series on the Action Channel,I have to say out of all the shows that I've seen that ADV released,this one is one of the best shows of all time. I had to see it again,and that's when I got my chance. I bought the entire box set of this series at Best Buy for my 20th Birthday. And I got to enjoy it,and see more of the episodes that I missed on Action Channel,and the same 3 episodes that I've seen. My favorite characters in this show are: Sylvia,Leon,and Nigel. The animation in this series was the best,and the hard suits were cool as well. But the show also has a great voice cast like:Chris Patton,Jason Douglas,Christine Auten,and Hillary Haag,and more. So if you like this show on Action Channel,then you have to own it on DVD. It's the best,and you will see what I mean. #EOF</t>
  </si>
  <si>
    <t>"Atoll K" aka "Utopia" is one of Hollywood's saddest swan songs. Filmed in France, "The Land That Loves Lewis (Jerry)" in 1950 and released the following year after a five-year layoff, the boys are in truly terrible shape physically. However, they aren't in nearly as bad a shape as the script.&lt;br /&gt;&lt;br /&gt;This movie is one of the un-funniest "comedies" ever filmed.&lt;br /&gt;&lt;br /&gt;It's painful to see this legendary team, the funniest duo in the history of motion pictures, the twosome that made "The Devil's Brother" (1933), "The Music Box," (1932),"Pack Up Your Troubles" (also 1932), "Babes In Toyland" (1934), "Bonnie Scotland" (1935), "Flying Deuces" (1939) and so many more gut-wrenching, laugh-til-you-choke classic comedies, in a film such as this.&lt;br /&gt;&lt;br /&gt;But fighters and ballplayers do it all the time. They stay in the game one season or one fight too many. In this case, while is morbidly fascinating to see Laurel &amp; Hardy at this late stage in their legendary careers, they, too, stuck around for one too many. #EOF</t>
  </si>
  <si>
    <t>Hooray for Title Misspellings! After reading reviews and contemplating, my girlfriend and I confirmed that this movie is an utter piece of trash. This movie lost her as one of those Rare Tarantino fans.I wish it were made on nitrate film, and all the copies piled neatly underneath a chain-smoking Tarantino fanboy. The literally needless violence, the plot holes, Tarantino's table-itis sans drama, and absent character development made this a thoroughly painful, glorified montage. &lt;br /&gt;&lt;br /&gt;What acting was there? And how much of that was just because I was too busy reading the subtitles? I watch my share of fansubbed anime, and kudos for the attempt at authenticity, but it was overdone for an English-language movie. With the glaring historical inadequacies, the constant reading killed what acting there was.&lt;br /&gt;&lt;br /&gt;Why pay money for a narrator who will have absolutely no tie to any of the characters, plot, themes, setting, or anything involved in the movie? When the movie needs that sort of off hand explanation, it's foreshadowing the utter filth that follows.&lt;br /&gt;&lt;br /&gt;Historical Research - while it was sprinkled with interesting factiods, used the proper costumes and props for the soldiers, this movie stretched the truth beyond belief even for historical fiction. Kudos on Mata Hari reference, though using it as foreshadowing was a bit much. Mata Hari was executed by a firing squad, not choked in an isolated room. This ruined any sense that the reference may have had.&lt;br /&gt;&lt;br /&gt;Other reviews mention more than half a dozen homages to other artists in the first 15 minutes. Considering the audience, all these and other references were completely lost on many who would bother to see this movie, and all who would enjoy it.&lt;br /&gt;&lt;br /&gt;I'm confused by his choices of when to start a scene, end it, and what needs to be included. In a movie promoted as an action film, why did it take nearly 20 minutes to set up any sort of testosterone? &lt;br /&gt;&lt;br /&gt;What I believe to be the message was trite. The idea of rats and how we act on a primal nature against them, and "who is the rat?" were at best clichÃ©d, but at worst not realized. Mention of American camps for the Japanese and German Americans would have added legitimacy to this question to the moral high ground. Literally every character in the film that gets a speaking role was caught up in their own legend. Is that the world in which Tarantino lives?&lt;br /&gt;&lt;br /&gt;I'm glad I didn't pay to see this one. I regret that I bothered to view it at all, even with well-meaning hosts. There was a rich base of ideas to develop, but none were realized. #EOF</t>
  </si>
  <si>
    <t>Wave after wave of directionless nausea - this film wants and at first promises to be quirky and original but is in fact obvious, solipsistic and mired in clichÃ©-driven dialogue which builds to a crecendo of awfulness and cheese by the end. Throughout the film we meet supposedly off the wall characters, who are actually very dull, and just don't quite work and who clunk through the horrific screenplay like men in armour suits, driving jeeps through mansion houses and spouting preppy existential obviousness accompanied by the whinings of Coldplay. The film has occasional funny episodes, often no funnier than a dog playing with its genitals, which happened twice (an index of the slapstick, rudimentary humour of the film in general) but by the end, the film falls into an 'infinite abyss' of complete detritus and the director's egocentric ramblings which made me want to gouge my eyes out. Watch this film at your peril. #EOF</t>
  </si>
  <si>
    <t>At the bottom end of the apocalypse movie scale is this piece of pish called 'The Final Executioner'.. at least where I come from. A bloke is trained by an ex-cop to seek vengeance on those that killed his woman and friends in cold blood.. and that's about it. Lots of fake explosions and repetitive shootings ensue. Has one of the weirdest array of costumes I've seen in a film for a while, and a massive fortress which is apparently only run by 7 people. GREAT job on the dubbing too guys(!) Best moment: when our hero loses a swordfight and is about to be skewered through the neck, he just gets out his gun and BANG! Why not do that earlier? It's a mystery. As is why anyone would want to sit through this in the first place. I'm still puzzling over that one myself now.. 2/10 #EOF</t>
  </si>
  <si>
    <t>Of course I am going to think it was a great movie. I recognized several people I didn't see during filming also. I was the one playing the guard about an hour into the movie in the death row exercise yard asking for a light for a cigarette. I also changed this one scene. They had originally had it set to go into the rec yard and straighten out the inmate and turn him around and walk him out. The Director said "It is taking to long, what would you do Gower." I said, "We need to go in and hook the arms and drag him out backwards. That way your camera can stay on his face as we take him off set." I also lived at this same prison as a young child as my father was the Assistant Warden of Security. I am also a current employee with the Tennessee Deaprtment of Corrections as a supervisor at the Riverbend Maximum Security Institution. Even though a lot of the movie was a joke, the part I was in was reality enough. Also in the bar scene the dancer kicking high in the air and leaving the stage was an actual stripper I use to work with at a club called "The Classic Cat". #EOF</t>
  </si>
  <si>
    <t>It's been mentioned by others the inane dialogue in this series and I agree.&lt;br /&gt;&lt;br /&gt;If Mom and daughter were really that sharp-witted they should be Queen and Princess of the Universe, not kicking around in some little town.&lt;br /&gt;&lt;br /&gt;I've really tried to watch a few episodes but when the witty staccato mumbling pop culture drivel starts I flip the channel.&lt;br /&gt;&lt;br /&gt;I watched a bit of a new episode to see if anything had changed (for the better I'd hoped) but nope, same old "we're so clever with our references to pop culture" that I nearly barfed.&lt;br /&gt;&lt;br /&gt;Long time fans who aren't happy with the newer seasons might just be wising up and getting sick of the regurgitated pablum that never stops. #EOF</t>
  </si>
  <si>
    <t>There have been very few great comedy films in the history of Hindi Cinema. Andaz Apna Apna happens to be one of them. The film is based on a very simple story of two poor young men (Aamir and Salman) who dream of becoming rich by marrying a millionaire's daughter (Raveena). Aamir and Salman Khan try their best to outwit each other and woo Raveena. The plot thickens when Paresh Rawal &amp; Co. plan to take over all the wealth. The movie is well paced and very funny. Rarely does one come across a Hindi comedy which is both funny and intelligent. This is one of the few films with Aamir and Salman together (probably the only film!). Unfortunately it did not succeed at the box-office, and we might never see a film of this calibre again. Aamir Khan is brilliant in the film and has proved his versatility as an actor in this film. Salman Khan gives a very good performance as a dim-wit. Raveena plays a convincing role as a confused rich girl, and Karishma who is Raveena's assistant/friend is also funny. Paresh Rawal, Junior Ajith, Shakti Kapoor, Deven Verma, Jagdeep and Tiku Talsania just add to the flavour of the film! All in all, the best Hindi comedy ever made and I wish they make more quality films like this one. You will want to watch this film time and again.&lt;br /&gt;&lt;br /&gt;P.S - For those of you who have watched this film, I also suggest Gol Maal, Chupke Chupke, Chhoti Si Baat, Naram Garam, Hera Pheri (old and new), etc. #EOF</t>
  </si>
  <si>
    <t>I'm not a big fan of musicals, although this technically might not qualify as a musical. But I thought I would give it a chance as I love war movies. It was mediocre at best.&lt;br /&gt;&lt;br /&gt;Hudson seems totally out of kilter in this role. It just didn't work for me. Julie Andrews probably played her part as best as she could, but I just find it hard to buy her as a conniving, deceptive spy. Sorry, I know that is classic stereotyping on my part. But I have to say I think this is Julie at her most beautiful and feminine looking. I always thought of her as more matronly, but then surely that's a result of her roles in Sound of Music and Mary Poppins. No doubt they were desperately trying to get her out of that typecasting in this role. She was quite beguiling in appearance here, but I still didn't buy her as a spy.&lt;br /&gt;&lt;br /&gt;I couldn't keep my focus through the whole movie and found myself tuning in and out - and having conversations with those in my room (which I usually never do - I'm always shushing everybody). So that tells you how little it held my attention. Don't waste your time! #EOF</t>
  </si>
  <si>
    <t>There's a thin line between being theatrical and being just plain forced. Forced acting. Forced takes. Forced plot. Even forced photography. There's people who say "the movie develops that way because it's from Asia" but I don't see any kind of forced elements on Seven Samurai or Sonatine. There's a thin line between being fiction (and every work of art it is, in it's way, fiction) and being just unlikely.In a more personal way, I just don't feel anything with the movie, it doesn't take me anywhere, and I just can't believe in the fictional world it is proposed. It just doesn't feel right, there's something in it or through that just doesn't click. #EOF</t>
  </si>
  <si>
    <t>While watching this film recently, I constantly had to remind myself that it was made in 1957..........and in the USSR! That makes it all the more remarkable. Many of the cinematographic effects in the film seem cliched in 2002, but they were quite original in 1957. I first saw this film in 1963, when it was first released in the US, and I was struck by its originality then. Now just having seen it 40 years later, I have no reason to change my mind. #EOF</t>
  </si>
  <si>
    <t>If you like stupid jokes and a terribly predictable storyline, then perhaps this movie is for you. Courtney Thorne-Smith, Jack Warden, and several other members of the supporting cast actually have talent, but it was completely stifled by the paper-thin script. This is a generally boring and joyless time waster of a movie. #EOF</t>
  </si>
  <si>
    <t>It was harrowingly close, but The China Syndrome received the worst kind of publicity when as it was going into theatrical release, the accident at Three Mile Island Nuclear Power Plant happened. I still remember the whole country's attention was glued onto hourly bulletins coming out of Harrisburg, Pennsylvania. And wouldn't you know it, a scientist in The China Syndrome describes the worst case scenario as rendering an area as large as the state of Pennsylvania uninhabitable.&lt;br /&gt;&lt;br /&gt;Less than a decade later in the Ukraine at Chernobyl, the Soviet Union in its last days dealt with such a crisis that didn't get righted in the nick of time. The China Syndrome once again became a relevant movie.&lt;br /&gt;&lt;br /&gt;The film is more about cutting corners for safety than it is about being anti-nuclear. Jack Lemmon is a man who lived with nuclear power all his life as the captain of an atomic power submarine. What angers him and sets him off to create the confrontation that climaxes the film is the stupidity and greed of the power company managers. Stupidity and greed though are commodities found every day. The problem with them is that there are places where it can be tolerated less in human society.&lt;br /&gt;&lt;br /&gt;Lemmon shares star billing with a couple of famous Hollywood offspring, Jane Fonda and Michael Douglas. Jane is a TV News reporter who is constantly being assigned to puff feature stories and just happens to be at a nuclear power plant when an accident occurs. The cover-up by her own station and her later meeting with Lemmon set off the chain of events depicted in The China Syndrome.&lt;br /&gt;&lt;br /&gt;Fonda's best scene I thought however was with Peter Donat a news executive with her station. Take a look at her facial expressions as Donat fluffs off the importance of the story and patronizingly tells her that her very beauty demands she stick to puff pieces. Fonda knows she's got something and sticks with it.&lt;br /&gt;&lt;br /&gt;Michael Douglas plays her iconoclastic cameraman, this was a typical part for him back in the day. In his TCM tribute to his father Kirk Douglas, Michael said he opted for roles showing sensitivity. Still I could have seen a young Kirk Douglas in this part.&lt;br /&gt;&lt;br /&gt;What to do about energy for industrial and post industrial nations, a vexing problem that will bedevil our government for a couple of generations to come. This film shows what can happen with a dependence on nuclear power. Our current problems geopolitically in the world stem in part from a dependence on fossil fuel, specifically oil. Everything we use brings consequence some unforeseen. &lt;br /&gt;&lt;br /&gt;The real hero of the film in my opinion is Wilford Brimley, Lemmon's colleague at the nuclear power plant. In the end Brimley really steps up to the plate.&lt;br /&gt;&lt;br /&gt;See The China Syndrome to know what I'm talking about. #EOF</t>
  </si>
  <si>
    <t>While the David Lynch version of Dune is choppy, awkward, and unfaithful to the novel, it is visually well designed and well acted. The best one can say about the Sci Fi channel's attempt to make Dune into a miniseries is that it's ambitious. Actually, that is virtually the only positive praise one can offer. The actors (with few exceptions) seem happy to recite their lines with the least emotion possible, and the least appropriate accents. The costumes seem to have been designed by someone with a a large surplus of Mylar fabric on hand and an unhealthy love of unflattering headwear.&lt;br /&gt;&lt;br /&gt;In part, this miniseries suffers from living in the shadow of Lynch's already well known effort. However, it takes elements from Lynch's film which were not present in the novel and copies them nearly wholesale (i.e. the Guild Steersman's navigation sequence), and this only encourages encourages negative comparison to Lynch's film. A for effort. D for virtually everything else. #EOF</t>
  </si>
  <si>
    <t>I very well remember the bad press this film got because of the producers' court order against Clayton Moore using the name "Lone Ranger" or donning his black mask at personal appearances. Quite apart from any consideration of the film's quality, this was the absolute height of nearsighted arrogance and stupidity on the part of the producers and their attorneys. And I suspect that the lesson was well-learned after this film tanked, which was widely perceived as some sort of karma for the jerks responsible for the court order against Moore.&lt;br /&gt;&lt;br /&gt;In more recent times it has become the custom, when reviving a legendary film or TV project, to invite the original star or stars for cameo appearances, and rightly so. Show some respect, you idiots! And even if they turn up their noses at the prospect, which has happened, at least the offer was made. This is proof positive that film producers, studio executives, and entertainment attorneys are not quite too stupid and arrogant to be taught by example. #EOF</t>
  </si>
  <si>
    <t>Spoilers: This movie has it's problems, but in the end it gets the message across. I liked it because it ends the way things really do. The nice guy tries and tries, gets his heart broken several times, but in the end there is no typical hollywood ending. It ends the way such things always end, or at least always have in my own and friends' experiences. Anyone who thinks that the ending to this isn't how it really happens, as the first comment seemed to, believing that the girl would come around, realize she's dating an asshole who treats her bad because he doesn't care about her at all is either naive or lives in a more perfect world than I. I give it 7/10, extra points simply because it wasn't afraid to end on a down note, give no real resolution, just the main character left heartbroken, confused and alone as so many men of countless generations have been before. #EOF</t>
  </si>
  <si>
    <t>This movie was very good. I really enjoyed it. Tom McCamus' performance was excellent and very believable as the consumptive son Edmund. I also enjoyed the set design (house) and the costumes. #EOF</t>
  </si>
  <si>
    <t>It used to be that video distributors like Sub Rosa and Brain Damage Films would release low-budget, shot-on-video horror films to a select market of gorehounds that ate them up with glee. That's acceptable to me, because you could see these movies from a mile away with their shoddy box art and cheesy titles.&lt;br /&gt;&lt;br /&gt;Now we have Lions Gate getting into the mix, only they have decided that it'd be better to sucker in poor saps by putting a "professional" looking cover on it and charge the same price as one of their higher-budget, professionally made features. Do not be suckered in by this! Granted, if you've seen Dark Harvest 1 or 2 than you already know what to expect with 3 but there is a place for movies like this and it is not on a video store shelf beside professionally-made features.&lt;br /&gt;&lt;br /&gt;I am a fan of independent cinema and have watched several low budget, shot-on-video productions that were still a worthy rental but this was one of the worst movies I have ever seen. The "acting" (if you can call it that) was abysmal. It was amusing to laugh at the horrible line reading for a minute or two, but eventually it was too much to take and became unbearable. The story is bad, the dialogue is worse, the acting somehow manages to be even worse. The only possible saving grace to this would be one disemboweling scene that still manages to be awful but is an award winning effect when compared to the blood splatters after a girl is slapped or the mannequin decapitation.&lt;br /&gt;&lt;br /&gt;It took me three tries to make it through this entire movie and I only did so because I paid good money to rent it and felt like I should at least finish it all the way through. Stay away - stay far, far away from this one. #EOF</t>
  </si>
  <si>
    <t>As I sit and think about Poison for the Fairies, I realize that I may not being fair with the film. My rating of 3/10 may have more to do with my disappointment with the film than its actual quality or entertainment value. Based on the plot description, reviews on IMDb, and the 7.6 IMDb rating, I would sure that I had stumbled on a little known gem. Sadly, it just didn't do much for me. For whatever reason, Poison for the Fairies all but put me to sleep.&lt;br /&gt;&lt;br /&gt;Poison for the Fairies is the story of two young girls in 1965 Mexico City. One of the girls, Veronica, is a compulsive liar and tells her friend that she, Veronica, is a witch. The other girl, Flavia, is so gullible that she believes and is frightened by everything her friend tells her. That's really about it. In reality, nothing much happens and the film drags on and on as Veronica attempts to terrorize and dominate Flavia. One commenter on IMDb described it as "the scariest film in 80's Mexican cinema". My comment Â– if that's the case, there must not have been many horror films made in Mexico in the 80s. Another commenter wrote, "Watch it if you wanna get scared." My comment Â– are you sure we're talking about the same movie? My opinion is diametrically opposed to these examples I've given. To me, it was dull, uninspired, and poorly acted. The scene framing is especially annoying as director Carlos Enrique Taboada doesn't ever show the faces of any of the other characters. Veronica and Flavia carry-on long, drawn-out conversations with members of their families and their teacher, but we never actually see these peoples' faces. It's an annoying gimmick. #EOF</t>
  </si>
  <si>
    <t>Finding the premise intriguing, and reading the reviews, and being an Angel fan, I watched this movie. It's sexy and original, and quite entertaining. David Boreanaz is Keith. He's a hunky married man, stay at home Dad, and he feels a little inadequate in his marriage. He makes the mistake of penetrating a close circle of teenage girls who are fascinated with the idea of doing it with an older man. They'll do anything to get into his bed, including beg, lie, and blackmail, but they mostly try to push his buttons. The nuttiness that ensues sends Keith reeling, and pushes friendships to the edge. David Boreanaz shows a little skin in this one-- and he's looking hot. Yes-he plays a sleazy cheat - but he shows enough vulnerability and tenderness toward the goofy teens that you end up cheering for him in the end. One more thing, when someone moans "oh yeah, oh..oh..YEAH!!", it's hard to see them as a victim of rape. #EOF</t>
  </si>
  <si>
    <t>If we consider three films with a similar subject, which are this one, which was made in 1930, 'The Covered Wagon', made in 1923 and 'Wagon Master' made in 1950, the distance between 'The Big Trail' and 'The Covered Wagon' is only 7 years whereas the distance between 'The Big Trail' and 'Wagon Master' is 20 years. This is amazing because it shows how much movies evolved in those 7 years, and how in the next 20 years the changes were slow to come. 'The Big Trail is technically close to 'Wagon Master', but ages apart from 'The Covered Wagon'. The story is about the pioneers going from the Missouri to the west in Oregon. Tyrone Power Sr. is the man leading the caravan, he is a rough and mean guy. John Wayne is the good guy and the film makes too much of a point of his good looks, not giving him a chance to be the Wayne that we are used to. Marguerite Churchill is such a proud lady that you wonder why Wayne just does not forget her. Raoul Walsh was a master at showing caravans and cattle moving through the west, he directed 'The Tall Men' in 1955, which has a lot in common with 'The Big Trail'. #EOF</t>
  </si>
  <si>
    <t>I saw this movie as part of a Billy Graham program. The church I attend was part of a community wide outreach to present God and Christianity to our community (Hartford, Ct. USA). I was one of the counselors who helped attendees (who were invited to come forward and make whatever kind of religious profession they wanted...and to follow up on them after the movie. As such, it did what it was supposed to do, and I personally found it to be a medium to strengthen my faith in God.I also found it to be very helpful to those I counseled. I especially like the work of Kim Darby in this movie. And the parents (the Wintons?) were , in a way, a little overdrawn....no one says to their child if they think that he or she may be the parent of an illegitimate child something like the Wintons did "oh, no, no, not thaaat." That isn't exactly what they said, but the sympaathetic audience I saw had a laugh at whatever it was they did say, and also at the son's emphatic "No, MOm, not me." Don Berghuis #EOF</t>
  </si>
  <si>
    <t>Who doesn't remember The Muppet Movie???&lt;br /&gt;&lt;br /&gt;Kermit the Frog is now an American culture icon. What child doesn't appeal to this character?&lt;br /&gt;&lt;br /&gt;As the first actual Muppet film, the movie simply called, The Muppet Movie did very well. Kermit takes a Hollywood agent's advice and goes out of his home swamp to respond to the ad. Along the way he meets up with a pig, a bear, chickens a rock band and a few other quality puppets. Watch for dozens of cameo appearances like Madaline Kahn, Steve Martian, Richard Pryor, Mel Brooks and several more. I grew up watching this movie and I loved it. #EOF</t>
  </si>
  <si>
    <t>While traveling by train, a woman (StÃ©phane Excoffier) mistakenly gets out in a remote station when the train stops in the middle of the night. Sooner she finds that a weird lonely pointsman (Jim van der Woude) that does not speak her language is the only person in that area and that that was the last train in that track. The man lodges her in his house and they develop an unusual wordless relationship between them.&lt;br /&gt;&lt;br /&gt;"De Wisselwachter" is an overrated boredom, with a different but uninteresting story that goes nowhere. I like movies Off-Hollywood, but this story is too absurd and has no message in the end. The sexual tension between the two lead characters is funny in a moment but too repetitive. I saw this movie in an old VHS and the image is too dark; I do not know whether on DVD the image would be of better quality. In the end, I was absolutely disappointed with this feature. My vote is three.&lt;br /&gt;&lt;br /&gt;Title (Brazil): "O Homem da Linha" ("The Man of the Line") #EOF</t>
  </si>
  <si>
    <t>The opening of MORTE A VENEZIA resembles a Duran Duran music video with classical music and this is the highlight of the movie &lt;br /&gt;&lt;br /&gt;" In terms of what Theo ? " &lt;br /&gt;&lt;br /&gt;In terms of everything , but especially excitement . I doubt if there's ever been a more sluggish slower moving movie than this one . Yeah okay it's a European art house movie so I wasn't expecting Charles Bronson to massacre hordes of bad guys but even so I did expect some substance if not an actual plot &lt;br /&gt;&lt;br /&gt;The film revolves around Professor Gustav Von Aschenbach visiting Venice . Gustav visits Venice and goes on a gondola , Gustav eats in an expensive restaurant , Gustav looks out of his hotel window and if it's excitement you want Gustav has a flashback &lt;br /&gt;&lt;br /&gt;Bad enough if this was the entire movie but it gets worse because Gustav notices a pretty boy teenager . So you've got a middle aged academic lusting after some teenage boy he has seen , some old queen is becoming obsessed with a stranger . Great idea for a movie ? I don't think so either and thank gawd it remained a yawn fest instead of some sleazy precursor to gay porn &lt;br /&gt;&lt;br /&gt;I notice a lot of people who praise this movie have tried to intellectualise it . I can only be monosyllabic and unpretentious in my view and say that the only subtext I could relate to was the physical and emotional disintegration of Gustav but it wasn't caused by the effete beauty of the teenage boy - It was caused by watching such a boring and ostentatious movie #EOF</t>
  </si>
  <si>
    <t>Spoof films have come so far since Mel Brooks in 'The Producers' (1968) said "Don't be stupid, be a smartie. Come and join the nazi party". It brought us delightful films, such as 'Young Frankenstein', 'Airplane!', and even 'Naked Gun'. But the good die young. Luckily, the genre managed to make it all the way up to the end of the 90's. And then... the Wayan's Brothers unleashed the apocalypse: 'Scary Movie'. Suddenly the word spoof was an innuendo for crude sex jokes. Most movies claiming to be spoofs since then have followed suit, including 'Scary Movie 2', 'Date Movie' and the film to kill the genre 'Epic Movie'. Sure, there have been some reliefs. There was 'Shaun of the Dead' and 'Hot Fuzz'. Will Ferell has become a vehicle spoofing close to every sport imaginable. Also, the Wayans Brothers quit the 'Scary Movies' and they have been made by the dependable Zucker Brothers. While these films have held some value in the rescue, the genre is tragically doomed to be films only loved by prepubescent males who just discovered what an erection is. People who haven't explored the term 'spoof' and cut and paste movies together for a quick laugh. No heart, no brain, just cheap glue. Sadly, 'The Comebacks' has been added to the list. Dave Koechner (Who starred in 'Anchorman' alongside Ferrell) leads a teams of underdogs to win against a coach (Carl Weathers of 'Happy Gilmore' fame) who got him back into coaching. Koechner has shown promise as a supporting actor, but as a lead in this film, he just sounds scripted. He sounds too much like he's doing a cold read passionately. Also, the jokes about being a washed up coach, who through the course of the movie encourages the team to fail in school and later runs from the police in his underwear, have been done before. Yes, this is a spoof film. But let us remember that even spoofs can have quality. Give the characters dignity and a sort of sophisticated view on modern society. Also, the reliance on stereotypes is not going to get us any more laughs (who knew one movie with jive-talking people could lead to gangster stereotypes (not really, but you see)). While I will admit to laugh at least a few times... it wasn't on par. The football team within itself had a lot of stereotypes, including a Mexican, a cocky jock, a fat guy, the scrawny nerd, and the mentally handicapped aid. Even the only female on the team got reduced to stereotypical female humor, being mostly scantily clad and giving off innuendos. In fact, her character, as well as most of the others, never developed. It's a sad state of affairs for this movie. If only it wasn't so reliant on stupid sex jokes, it could've made something for itself. In fact, this movie will probably be the butt of jokes alongside 'Epic Movie' for time to come. Koechner really deserved better. The script in general was poorly conceived, even naming the championship 'The Toilet Bowl'. So yes. spoof movies are dying. There is a movie called 'Meet the Spartans' (be ahead of the trend, boycott now!) coming out that includes a spoof on Britney Spears' breakdown. So let those kids keep getting erections... but people grow up and lose them. We need sustenance. One day, they will learn to stop spoofing spoofs and restore them. Hopefully, one of the heroes will be 'Get Smart', made by the master Mel Brooks, coming out next year. &lt;br /&gt;&lt;br /&gt;Rating: 2 out of 5 (Stars) #EOF</t>
  </si>
  <si>
    <t>Personally, I don't like a lot of b/w movies, but there's something magical about this movie. &lt;br /&gt;&lt;br /&gt;The movie starts with Elizabeth Lane (Barbara Stanwyck). "Liz" writes a magazine column about how she's the 'Martha Stewart' of Connecticut. Of course, she's lying. This becomes a problem when her publisher, Mr Yardley, asks her to play host to a NAVY sailor over Christmas. In addition, Mr Yardley, who's going to be alone for Christmas, invites himself up to the farm for the Christmas party. From there, things just go crazy.&lt;br /&gt;&lt;br /&gt;Since the movie is set on a New England farm, the movie has a warm holiday feeling. Plus, the characters are hilarious. Mr. Yardley is always shouting orders, and Liz's friend Felix is always yelling 'Catastroph!' when things go wrong. Finally, the movie ends the way a Christmas movie should end; a jolly fat man laughs and shouts "What a Christmas!" &lt;br /&gt;&lt;br /&gt;In short, no matter what age you are, you will love this movie. #EOF</t>
  </si>
  <si>
    <t>Simply put, the only saving grace this movie has is settings, costumes and an OK punk concert. How H.R.Giger must feel about his cyborg picture on the cover of this movie, I wouldn't like to know. Right away, all I could do was make sardonic comments about the films protagonists, I was hoping that the "freaks" in this movie would execute them in gory fashion. I sense SPOILERS a comin'! I was wondering if this film in the spirit of the first 20 min. was intended to be as humorously half-baked as the rest of it? Examining all the obvious political outcries (Police trying to rape a "freak", the discussion of superficialities between the "freak" and the frat boy and the punk concert w/ the female vocalist) and the use of slow-motion in the fighting sequences (which screams "martial-arts coordinator") I just don't know. The character named "Steve" irked me since he tries to pick fights w/ people off the street (he shoulda been mugged and raped) and looks bad when he broke that guy's neck towards the end (want me to show you how to do it?) I must say this though, if they would've developed other characters better than they did "Splatter", this might have gone somewhere. If there was a 0 to give this movie, it would've got it, but alas it's a 1. #EOF</t>
  </si>
  <si>
    <t>Only in the Hollywood audiovisual fiction world could anybody, including FBI agents, be so unbelievably stupid. The good guys are stupid enough to pick up everything they're interested in, answer phones, go up stairways, all in search for a demolition expert who's out to get everybody. Oh yes, and then we get the Hollywood SUPERVILLAIN. He can be shot, even if he's got a vest on, and then fall down a long flight of steps and then still have the upper hand over his stupid pursuers. Every clichÃ© you can think of in suspense movies were used. I only watched it because Yuki Amami is so HOT. Oh,,,,but yes, it's great to see how morally superior this FBI agent is, when she's pretty certain that there's a bomb in an Opera House, and she doesn't sound the alarm. Who writes these scripts???????????? #EOF</t>
  </si>
  <si>
    <t>The only thing that makes this one watchable is Corey's performance as the lunatic killer on the loose. What remains is a most impossible tale of revenge and matrimonial discord. During the walkie-talkie scenes I had the feeling that Cotten was squeezing a sweet potato and not a communication device. Another interesting thing about this one is that Alan Hale (the Skipper from "Gilligan's Island") is not yet so fat, and he can still lower his arms below his waist. Other than that there isn't much to recommend here. #EOF</t>
  </si>
  <si>
    <t>I accidentally caught this in the middle flipping channels. I immediately recognized almost everyone in the cast, "groovy" haircuts aside, and wondered what kind of film could attract such a cast of both past and future stars? Having not seen the original, I guessed it might be the Poseidon Adventure, since it was obviously on a ship in distress. Was I wrong! I cannot for the life of me imagine why any of these great (or promising) actors and actresses would allow their name to be associated with such trash. There is no story, the performances all looked forced, the characters a parody of the usual disaster movie roles that are suddenly brought together by an event, and start pontificating about the real meaning of life at the level of bumper sticker philosophy.&lt;br /&gt;&lt;br /&gt;It is only worthwhile to see the unusually awful performances by such greats as Sally Field, Michael Caine, et al. They must have needed the money badly. Can we blame the director? #EOF</t>
  </si>
  <si>
    <t>This is one of those so-called "Hollywood Social Commentary" films that wants to have it both ways. And believe me, in this film, both ways are clichÃ©d and stereotypical. STOP-LOSS is a 21st Century John Wayne Film dealing with some anti-war sentiment but clearly ending on the note that "If you are a MAN in today's society, you get your act together and march off to war with your buddies." In many ways the film was a great sequel to TAXI TO THE DARK SIDE as it portrayed a military equally as insane and out of control, a quasi FRAT PARTY/ANIMAL HOUSE extravaganza mixed in with a Texas Red Neck world of repressed homo-erotic proofs of masculinity. This movie had it all in one scene after another of clichÃ©d imagery. And then rebellious military deserter Ryan Phillippe goes on a "Road Trip" with best friend's girlfriend, an artificial storyline manipulation to visit families of dead servicemen, maimed soldiers in military hospitals, etc. and finally to broach the issue of fleeing to Canada or Mexico. But male honor and patriotism win out in the end, as all freshly scrubbed and handsome, he rides off into the sunset on a bus with his buddies back to Iraq and a world that a few minutes before he assured everyone he could never again tolerate. FULL METAL JACKET meets SANDS OF IWO JIMA . But in the end, John Wayne rides again! And a Hollywood Blockbuster ultimately gets to keep both sides of its audience in the palm of its handÂ…Â….at least it would like to think so. As far as I was/am concerned, just take me back to the more convincing reality of IN THE GARDEN OF ELAH. #EOF</t>
  </si>
  <si>
    <t>Some films are designed to just entertain you, others to make you laugh, or cry, or uplift, others, like this, aim to provoke, to make you think, and to make you angry. I was angry during this film, not at the film, but at the fact that it was true, that America, the free, does torture in the illogical view that it is doing it for the greater good. The torture scenes in this movie were harrowing, the indifference of people was shattering, the film was compelling in its argument, and showed just how wrong it is to torture people. Of course now that makes me a "bleeding liberal" labels shoved on people by others who shut their minds to the facts that this does happen and should not. People who don't realise that as the movie said, for every person tortured,you get ten or one hundred people rise up to perform acts of vengeance. You get an ever increasing cycle of violence. This film did not make me hate America, although I can see how it could do, but it made me hate the way that America has reacted in its post 9/11 world. There is a significant quote in the film, just after we have learned that 19 people have died and seventy five were injured in the bomb scene, the quote is "one American is dead" - that makes the difference. You cannot kill an American, America can kill thousands but you cannot kill a single American, or they will do whatever it takes, including torture to enact justice. This is the American way apparently. Call me a liberal, call me naive (although I think the people who think torture is fine are naive) call me deluded, call me anything you like, but this film is a brilliant example of what is wrong in America and the west today. I wish this film would be shown to all school students, at a minimum. This film will stay with me a long time, part of me wishes I could forget it, because I wish this type of thing never happened, but I know it does, the other part of me wishes I would never forget, because we need to remember these shameful events to prevent them from happening again. Whatever happens to me, this film will be with me for a long time, and I will be telling everyone I know to watch it, not to be entertained, but to be provoked, because sometimes we all need to be provoked. #EOF</t>
  </si>
  <si>
    <t>I wasn't so impressed with this film, finding it quite tiresome and plain. The plot line was interesting, a kid creating his own college and enrolling hundreds of kids, but the laughs were few and far between. The jokes weren't really funny and i didn't bust a gut at any of the scenes. The characters weren't intriguing and I didn't feel for any of them, even the dawky, fat kid with glasses who tried to enter the frat group. It was a good first watch, but it didn't blow me away and its not one that I would recommend. Comparing it to other films in the same genre, ie, American Pie is just cruel, because there is a film which was laugh-a-plenty. This ACCEPTED failed to raise a smile! #EOF</t>
  </si>
  <si>
    <t>This movie begins with a man who appears to be some sort of sports driver. He meets up with a gang which contains an arrogant boss, an obvious idiot, a fat boy who never speaks, and a woman who rotates between the three of them. The group which is called Satan's Angels, wants Rod, the driver, as their personal driver. He says no but then says yes after the authorities make him a spy to check on them. They rob a weapon shop in a ridiculously plot-missing scene. The scene involves the woman walking into the store with her long hair in a bun and large circular glasses on. She says she wants protection and wants the shopkeeper to load the gun to show her how. She then takes it from the shopkeeper and shoots him. The other three in the gang (excluding Rod) run into the store. They take everything off the walls and then proceed to play with it like children receiving their toys on Christmas Day.&lt;br /&gt;&lt;br /&gt;This movie surely wastes no precious screen time with a plot. #EOF</t>
  </si>
  <si>
    <t>I saw that "The Foreigner" was ranked in the "Bottom 100" movie listings here on IMDb, so I wasn't expecting much when I tuned into it on the USA channel a week back, but I did have hopes. "Belly Of The Beast" (which aired a month ago) was a mess, but it had great scenery and photography and some pretty cool moments scattered throughout, so I thought that this movie might have some of the same. &lt;br /&gt;&lt;br /&gt;Alas, this movie fails the standards of basic watch-ability in almost every way. The screenplay comes off as the bastard offspring of a John LeCarre novel and a Richard Ludlum movie, but done by people with none of those worthy writers' talent for plot and characterization. Instead what we got is a glum, mean-spirited, nihilistic, cryptic mare's nest of muddled motives, tangled alliances and back-shootings. And chest shootings. And bombings. And eviscerations. This carries over to the directorial style, which relies on hackneyed 'grainy shot/slow motion' shots every 10 seconds, along with wire work and hyperactive jump cuts. These filmic devices that were stale 10 years ago when MTV directors used them for Whitesnake videos, and the director works them like a punch press, hoping to inject some weird art-house techno thriller coolness into the proceedings. &lt;br /&gt;&lt;br /&gt;Segal himself is just awful in this. He spends the entire film talking in a hoarse, throaty half-whisper and alternating between two expressions: looking like he is sucking on a lemon while someone waves a small turd under his nose, or looking constipated. And he's so chunky (and vain about it) that he never actually takes off his knee length duster on camera. I understand that it's hard to keep the girth under control as a male actor ages (although Denzel Washington and Paul Newman never seemed to have that problem). But you deal with it by being honest about it, and by growing as an actor, not by hiding it with carefully chosen camera angles and floor length robes. &lt;br /&gt;&lt;br /&gt;So I can't really tell what's going on, and the movie doesn't give me a reason to care about what's going on, and the protagonist is completely one dimensional and visually unappealing. Not a recipe for a good movie experience. &lt;br /&gt;&lt;br /&gt;Oddly, most of the set designs and scenery are atmospheric and striking; in fact, if you were to freeze the film on almost any given scene that wasn't a close-up of Seagal, you would be struck by the care and professionalism of the lighting,colors, and composition and by how beautiful the Eastern European settings are. But dressing up a rotten egg as a Faberge egg can't make it edible. And the proceedings are rotten at heart. &lt;br /&gt;&lt;br /&gt;There are 'cool' movies (like "Versus"), and there are visually striking but emotionally cold movies (like "Underworld") and there are paranoia conspiracy thrillers (like "The Bourne Identity" and its remake with Matt Damon). And then there is this thing, which can't make up its mind what it wants to be, pretends to be all these things, and fails because it has no guts or soul. &lt;br /&gt;&lt;br /&gt;This is a movie made by professionals with an actual budget, so you can't really put it in the same class as "Manos", "Killer Shrews" or "Hobgoblins". But I'd rather watch all three of those movies back-to-back several times than watch "The Foreigner" again even once. #EOF</t>
  </si>
  <si>
    <t>I just spent the last half an hour reading through the other reviews and I don't know if I want to laugh or cry. There's no way that ADJL is like Harry Potter, Danny Phantom, Fairly OddParents, other then a secret magical world, which has been close to overdone. Also, no way is ADJL anime. Anime is very much a drawing style(and some will say more, such as plot and Japanese origin), either way ADJL is not anime so stop saying it is and if you're looking for something that is like anime, look else where, like Teen Titans and Avatar.&lt;br /&gt;&lt;br /&gt;ADJL is typical. It's just like all the other Disney shows. An arrogant main character kid who thinks he knows everything and doesn't bother to listen to people who're older than him and continues to make the same mistakes. Best friend sidekicks. Repeative plot with a hint of a twist. And sibling rivalry. Can't they once make a character that has brains and isn't full of himself? Can't they have kids respect their elders? Can't they think of something different with the plot? Can't they have the siblings get along and not hate each other? ADJL is just too generic, because you also have bad guys that get defeated and come back again, and are also complete idiots, that have no background for their hate. C'mon, you'll think that someone who's at least 30 will be able to out-wit a 13 year old.&lt;br /&gt;&lt;br /&gt;Watching ADJL is like watching nearly anything else on TV these day, same thing over and over again. Nothing special, just new designs characters and one small idea that has been used again and again. #EOF</t>
  </si>
  <si>
    <t>Perhaps this movie is a little too long, but it still has some charm 45 years later. The main roles seem more appropriate for Clark Gable and Vivien Leigh. I could care less about Gary Cooper, but Ingrid Bergman is fine, particularly in dark hair. The movie is worth seeing for the supporting cast: Flora Robson is terrific as a mulatto servant. She is a white woman in blackface, and can have an expression of evil or of a voodoo mistress. Jerry Austin as a servant dwarf has a delightful role, that keeps you chuckling despite some overlong scenes. Speaking of scenes, Florence Bates steals most of the ones she is in as a dowager social lady. I didn't understand the outcome of the railroad fight at the end of the movie, and the last scene was pure Hollywood dreck. It's an odd feeling when you realize the film title refers to a railroad rather than a piece of luggage! #EOF</t>
  </si>
  <si>
    <t>This is, without a doubt, one of my favorite Columbo episodes ever. The acting is very well done, the music is very catchy, the script is ingenious, and the direction is fabulous.&lt;br /&gt;&lt;br /&gt;Peter Falk, who acts brilliantly in every Columbo episodes, acts particularly well in this episode.&lt;br /&gt;&lt;br /&gt;Also, great performances from Stephen Caffrey, Gary Hershberger, Alan Fudge and Robert Culp.&lt;br /&gt;&lt;br /&gt;The ending is absolutely brilliant and I love the way Columbo describes it.&lt;br /&gt;&lt;br /&gt;This is a Columbo movie that WON'T, go amiss. #EOF</t>
  </si>
  <si>
    <t>OK so it's not great either, but only because of how great Laurel and Hardy have been in the past. If this film received a total overhaul, with picture quality enhanced, add new dubbing to the badly dubbed voices and added a nice unobtrusive background music then this film would truly start to take shape. As it is, it does have it's problems. People do slate it for how old the boys look. Quel surprise! they were in their 60's and had led a 'life'. However, to me, they still came across as having bucketfulls of charm, and while this doesn't even come close to tickling the feet of their classics( I gave it a 4), it's worth a watch simply because it's them. To think otherwise would be impostorous!! #EOF</t>
  </si>
  <si>
    <t>I thought Godzilla 2000 was the worst movie ever until I saw this monstrosity. My friends and I went to our local blockbuster and spent about an hour and a half looking for a movie. We could not find one since we have seen almost every movie created. We decided to look in the low budget horror section. We looked for the most attractive cover featuring scantily clad women. We finally decided on Last Slumber Party, THE. Whoops, we made a mistake. It seems as though this movie was filmed with the cheapest camera that could be found in K-Mart. The actors were picked up at a Salvation Army, and as for Steven Tyler. We will just leave that to the imagination. The plot of this movie was ridiculous. SPOILER ALERT While watching the movie there is absolutely no closure at all. Then come to find out all the events were just a dream. This movie should also have been about 30 minutes. If all the camera zooms on still shots, and scans of walls were taken out, it would have been much shorter. All I can say is I'm glad there wasnt a sequel. #EOF</t>
  </si>
  <si>
    <t>I have been waiting to see this film for ages and I finally have! As soon as I heard the title I knew that this film would be my favourite film ever and when I saw it believe me I wasn't disappointed!&lt;br /&gt;&lt;br /&gt;This film had everything dance, love and Patrick Swayze! There was so much in it and it dealt with important issues, (that were at the time, 1960's) , such as abortion.&lt;br /&gt;&lt;br /&gt;The dancing in this film was fantastic, just like the acting was! Swayze was brilliant just like Grey was too!&lt;br /&gt;&lt;br /&gt;Although this film was absolutely fantastic you cannot say that you have seen it if you haven't seen the last scene. It really does take your breath away as the whole choreography of the last dance was done brilliantly, it had you dancing at the end of the film and it really wouldn't surprise me if it influenced people to take up dancing!&lt;br /&gt;&lt;br /&gt;Overall Dirty Dancing is a film NOT to be missed and even if half the actors are in the: "Where are they now?" period the actors will always have this superb film in their career! #EOF</t>
  </si>
  <si>
    <t>Cooley High is considered one of my best all time movies. It certainly reminds me of days of my youth growing up in the cities of Cleveland and Chicago during the early, mid, and late 1960's. What ever happened to Brenda and Pooter? Some one need's to track those two down. Brenda for her beauty and Pooter for his innocent wit. They both deserve to be recognized even 31 years after this film was debuted. I think a lot of the fans of this movie would like to find out what happened to them as well as others who acted in this fun filled movie. I certainly think this movie should be entered into some type of MOVIE HALL OF FAME. All of the cast of this movie was great. My opinion is of " Cooley High " is turn back the hands of time, those were the fun years. #EOF</t>
  </si>
  <si>
    <t>At initial thought, the concept of this show seemed to be a joke and a gag, just for Stan Lee's amusement. I expected nothing more than a sleazy, animated version of Barb Wire with low production values, much like those short pieces of crap you see on Adult Swim for short term amusement, but can never taken too seriously. Boy was I wrong!&lt;br /&gt;&lt;br /&gt;Stripperella has even better production values than similar Marvel Toons. The animation is very good and it seems that they've taken this series very seriously and given it a full effort to make it a professional production as possible.&lt;br /&gt;&lt;br /&gt;The humor is good too, on the sexy, suggestive and sleazy side. It is very similar if not exactly like the Simpsons style. You may encounter clichÃ©s and a lot of predictable humor but its still fun nevertheless. If this were running today, I'd surely see it regularly. Its surprisingly one of the better toons ever made. #EOF</t>
  </si>
  <si>
    <t>This is just one of the hundred million movies where the directors try to shove too much drama into a movie that's not dramatic at all. Like in the beginning, the part where the monk dude shoved the arrow into his own hand, then shot that same arrow into the gargoyle five minutes later--no sense whatsoever.&lt;br /&gt;&lt;br /&gt;The only thing worse than the plot line is the CGI, which would be greatly rivaled by a homemade flash movie. The actors look like they're doing their hardest to portray a bunch of 70's robots; the dialogue makes so little sense it's not funny.&lt;br /&gt;&lt;br /&gt;Many things just HAPPEN with no explanation as to how or why, such as a lady suddenly wandering around a zoo that had shut down hours ago. And when she sees this THING flying towards her, her first reaction is to take a picture, rather than what she does a full ten minutes later---power-walking (not even running) like her life depended on it--which, obviously, it doesn't.&lt;br /&gt;&lt;br /&gt;Overall, not recommended. Makes me wish they still did new episodes of MST3K. #EOF</t>
  </si>
  <si>
    <t>For those of you who have no idea what Bug Juice is or was, it was a children's reality show about real kids living at summer camp. Bug Juice is the show that inspired me to go to camp. It was full of romance, friendships, fights, overcoming your fears, and dealing with the struggles of living away from home for 2 months. It was an amazing show that is no longer shown on t.v. regularly, but is amazing non-the-less. The show was never dull and always attracted my attention. It's really nice for kids who have never been to a summer camp to really see what it's like before going. Plus Disney did a really good job of picking camps to showcase because who wants to see a show that's at a camp for like only a week. The length of the camps where perfect for this show, and the environment they where in was fantastic. They where camps all over the U.S., that each provided unique activities for the campers. It was a truly amazing, unscripted show. #EOF</t>
  </si>
  <si>
    <t>You Belong To Me was the final teaming of Henry Fonda and Barbara Stanwyck as a screen team and it was a loan out film for Fonda to Columbia Pictures. Fonda had signed a contract with 20th Century Fox in order to get the Tom Joad part in The Grapes of Wrath. But after that it was usually his loan out films that were good while he was cast in mediocre things at Fox.&lt;br /&gt;&lt;br /&gt;But the rule was broken here. Though the character he plays bears some superficial resemblance to Charles Pike from The Lady Eve, this film isn't anywhere near as funny. In fact feminists would probably be aghast at it. &lt;br /&gt;&lt;br /&gt;In fact Barbara Stanwyck herself didn't like it at all. She liked working with Henry Fonda right enough, but thought this film was ridiculous. As well she should have.&lt;br /&gt;&lt;br /&gt;Fonda is another millionaire playboy, who we would now call a trust fund baby who doesn't really do much with his life. He's sort of lovable lunkhead who meets Stanwyck on a ski slope and literally falls for her trying to show off. Turns out she's a doctor and they have a whirlwind courtship and get married. &lt;br /&gt;&lt;br /&gt;But it turns out Fonda has a jealous streak, especially when it involves Roger Clark, another millionaire patient of Stanwyck's. And he's not understanding as to her professional obligations.&lt;br /&gt;&lt;br /&gt;Stanwyck, like Bette Davis and Katharine Hepburn, was and is a feminist icon. When she tells Fonda that he ought to go out in the working world and live on a salary and see if he can do it, Fonda goes out and gets a job as a salesman in a department store. She's so proud of him, that she actually is going to give up her medical practice and live with him on his salesman's salary.&lt;br /&gt;&lt;br /&gt;Today NOW would be picketing the film. Stanwyck did not have too much conviction in her performance, probably because she didn't believe any of it. I certainly couldn't. &lt;br /&gt;&lt;br /&gt;I don't think even back then audiences believed it either. But the two stars and the rest of the cast tried their best, but this one was a Thanksgiving special. #EOF</t>
  </si>
  <si>
    <t>The movie begins almost achingly slowly, a "romance" (yawn) that seems to ramble off course (all part of the plan...) Then, roughly one hour into this solemn movie is The Feast. It's worth paying attention to that first hour. The Feast is still solemn, but humorous. Suddenly, the withdrawn and slightly petty characters come to life, and everyone (you AND the characters) leave feeling enriched by the experience.&lt;br /&gt;&lt;br /&gt;Women will love this. Christians of all sorts will enjoy the profound faith demonstrated by the characters. Not my favorite movie of all time - no dinosaurs OR laser beams, after all - but definitely a movie I am happy to have seen. Not to be missed.&lt;br /&gt;&lt;br /&gt;Jim #EOF</t>
  </si>
  <si>
    <t>This is a children's TV series about a Mary-Sue who is at the same time, mean and bitchy. I couldn't bring my self to sit through 3 episodes of Zoey101. Not to mention that Jamie Lynn Spears can't act to save her life! What message does this show bring to kids? If you're not perfect like Zoey, you're unworthy *rollseyes*.&lt;br /&gt;&lt;br /&gt;It's absurd how Zoey's character is exactly the type of person who would be despised in real life yet she manages to become so popular. Then there is Chase who is basically a lovesick puppy who worships the ground Zoey walks on. Then there is the fact that all the other characters seem to have been dumbed down in order to stop them from outshining Zoey. I'm sorry but the characterization in this show = extremely unrealistic. #EOF</t>
  </si>
  <si>
    <t>I bought this film from e-bay as part of a lot of about twenty horror flicks, all about a dollar a piece. When watching this, my first impression was that it probably was from the late 80s. Later on I began thinking - the Linkin Park posters on the wall and everything else seemed to hint that I was dealing with a more recent film. Realizing that, the flick became an unbearable torment. The last 3 minutes were the longest in the movie history - the film just refused to end. Is there a genre such as "horror for children"? In that case this film is definitely it. If there are parents, perverse enough to want to introduce their offspring to horror, I suggest this would be perfect for kids of about 6-8. The only thing I really liked was Greg Cipes who was much too good an actor for that kind of nostalgic retro bottom part of a drive-in double-bill. #EOF</t>
  </si>
  <si>
    <t>***BIG SPOILERS!*** "Flesh Feast" of 1970 is a more than unworthy conclusion to the great Veronica Lake's career. This has the wide reputation of being an awful stinker, and rightly so, I must say. As a huge fan of low-budget Horror/Exploitation, especially from the 70s, I nonetheless chose to watch this, mainly due to the cool camp-looking picture on this site, but after watching it I had to recognize that the picture actually has nothing to do with the film. The picture here on this site is the cover of a DVD collection entitled 'Flesh Feast' containing four films, including Sergio Martino's "Mountain Of The Cannibal God" and Dal Tenney's "I Eat Your Skin". What the collection does not include, however, is this boring turkey. "Flesh Feast" is not only camp and ridiculous, but mostly quite tedious, which is even more pathetic regarding that the film is only 70 minutes long. Also, don't get fooled by the title, the film is not gory at all. Yet it is watchable, if only for its trashiness and, especially, the extremely stupid, but therefore somewhat entertaining ending. The film follows a ridiculous plot about Dr. Elaine Frederick (Veronica Lake), an ingenious female scientist who can somehow rebuild youth with the help of flesh-eating maggots (don't ask how). A bunch of criminals (or terrorists, or whatever), who are paid by a radical political group assign the doctor to restore the youth of a 'mysterious' commander. After an endless hour of nonsensical drivel, it turns out that the mysterious commander is actually Hitler himself. It was quite obvious before, but I still had to burst out laughing because the film's finale was so unbelievably silly and unintentionally hilarious... This is a film that is very inadequate as the last film of a great actress and former beauty queen like Veronika Lake. Except for lake, the performances are ridiculously bad, even for a zero-budget production like this. Bad performances, however, are something I can easily forgive in films like this one. What I can not forgive, though, is extreme boredom. The final five minutes make this watchable for hardcore fans of camp stuff, but I would still recommend to skip it. #EOF</t>
  </si>
  <si>
    <t>My wife and I watched this movie because we plan to visit Sicily and Stromboli soon. Fortunately (or unfortunately) the landscape and seascape (complete with tuna) are the only believable members of this cast. We expected reasonable well-written and well-acted movie, but were disappointed. Its only redeeming grace is an extended and remarkable fishing sequence full of authenticity: thrashing tuna, nets, wooden boats with long oars, and passionate, if superstitious, fishermen.&lt;br /&gt;&lt;br /&gt;The movie's sequencing is stagy, its dialogue stilted, and the acting ranges from stiff to completely "over-the-top." One scene, in which Bergman stresses out as her macho, native and naÃ¯ve husband sics his ferret on an "innocent" (but apparently already deceased) rabbit would be perfect grist for a Monty Python skit.&lt;br /&gt;&lt;br /&gt;When the volcano blew we hoped for a merciful end to the suffering (ours and the casts'). Unfortunately, the movie continues to flail on, staggering finally to a melodramatic and absurd ending. Unless you're really into old-time tuna fishing, pass this hokey effort by. #EOF</t>
  </si>
  <si>
    <t>I like Steve Buscemi. I like his work very much, both as an actor and a director. You could say that I am -into- Steve Buscemi. A Steve Buscemi freak. I lurv Steve Buscemi.&lt;br /&gt;&lt;br /&gt;I remember when I first saw Buscemi's full length directorial debut, "Trees Lounge." I enjoyed the movie, although it wasn't as good as it could have been. It was -almost- there. It -almost- scratched that itch, the itch of wanting to see "small" movies about "small" people in "small" bars that are in "small" towns. It was close enough to where I would say that it was a very good movie - one that with a few tweaks could have been great. But that's OK. I like the movie and I've watched it more than once.&lt;br /&gt;&lt;br /&gt;But this review is not about Trees Lounge. It's about "Lonesome Jim." When I saw the description of the movie and then I saw who's movie it was, I was excited at the prospect of finally seeing the movie that I knew that Trees Lounge could have been. But what I actually experienced was not unlike that of leaving one of those smalltown bars with a belly full of cheap whiskey and an armful of cheap floozy, heading back to your apartment with a mushy brain full of exciting prospects that inevitably disintegrate into the reality of alcohol-induced impotence and headspinning regurgitation.&lt;br /&gt;&lt;br /&gt;In other words, this movie left me flat and unrequited and sorry that I wasted the time and the money that it took me to get to that state - the film equivalent of waking up next to that cheap floozy the next morning, or if you happen to be the floozy, waking up next to that stinking and farting and unshaven imbecile. The film had all of the substance of a stale white bread sandwich (with store brand white bread, no less) and the emotion of a cadaver. I am not sure what the point of this film was, and since it was supposed to have some sort of a point and was not an exercise in abstract surrealism that can get by without one then this lack of a point is a sin of omission. Sorta like those new cars that don't come with ashtrays anymore although there are millions of people who smoke and buy new cars (I'm not one of them, but hey, I can sympathize). Overall it was a boring film about boring people doing boring things and had none of the grit and believability that can carry and save such a film. I mean, Trees Lounge was about boring people doing boring things, but it was interesting. &lt;br /&gt;&lt;br /&gt;I blame a lot of this on Affleck. Why do people keep casting these Affleck turds? They suck the life out of anything that they are connected with. One Affleck was in one decent film (and wasn't even the reason why the film was decent) and all of the sudden every butthole named Affleck is stinking up as many films as they possibly can. And Liv Tyler is no better. Being the daughter of a rock star does not necessarily make an actress. She is as lifeless as Affleck. These people simply do not rise from the flat page of the script. People pay to see films and they deserve to see actors and actresses with a bit of charisma - these two duds together don't have the spark of the old guy who hands out shopping carts at Wal Mart. I always thought that Steve Buscemi was the type of guy who would rise above this type of pablum, but oh Steve you let us down. This film makes me want to stuff you into another wood chipper. #EOF</t>
  </si>
  <si>
    <t>Horrible waste of talent. Not even worth watching when there is absolutely nothing else to do. My hope against hope is that the actors at least got paid well. Anyway, if you're a fan of Heather's or Luke's, you'll be really disappointed by this big budget student film. #EOF</t>
  </si>
  <si>
    <t>Before launching into whether this film is worth your time or not, I should inform you I've never seen another adaptation of Carmen, so if you're looking for a review on how it ranks amongst others, this might not be of much use to you.&lt;br /&gt;&lt;br /&gt;The only time I've come across Carmen was on the car stereo when driving through Spain on a family holiday when I was a teenager. I didn't pay much attention to it because I didn't like opera at the time and I didn't know any better. The story has been around for 150 years or so. Do I feel I've missed out after seeing this movie? Yes, mainly due to the plot, but also because if all the actresses who played Carmen looked like Paz Vega, I would have all the adaptations happily sitting in my DVD collection.&lt;br /&gt;&lt;br /&gt;Directed by Vicente Aranda (who also co-rewrote the story with Joaquim JordÃ ), the story is told through the eyes of the original author Prosper MÃ©rimÃ©e, a French writer making his way through 19th century Spain. He comes across JosÃ© (Leonardo Sbaraglia), a delinquent soldier and one of many men who fall in love with Carmen (Paz Vega), a sultry, sexy, bedazzling gypsy woman, who has the mouth of the devil, the temper of a 'toro' and who recklessly leads men to their doom. The moment she meets JosÃ©, she is attracted by his stand-offish behaviour. But she hooks him, reels him in and lets him go, many-a-time. Until one day, JosÃ© is wanted for murder. Carmen persuades him to join her band of gypsy smugglers. They seem to be settling, she's fallen in love with him, but she meets the charming Escamillo, the bullfighter. Can JosÃ© hold his jealousy in check, or does it destroy him? &lt;br /&gt;&lt;br /&gt;It's a beautiful,seductive story, something that resembles, almost, a Shakespearian or Ovid plot, with the portrayals of immense passion and emotion that can make or break us and transform us to do things out of character. It's poetic, fiery, and above all, slutty. I was left hanging on, I didn't know which way it was going to turn. I always hoped that JosÃ© might change Carmen's dirty little ways. I won't tell you if he succeeded or not.&lt;br /&gt;&lt;br /&gt;The above synopsis is what I took away from the film, but I was not impressed by the film itself. It was only after I watched it that I dug a little deeper into the story and I realised how much of a missed opportunity Aranda had made of retelling MÃ©rimÃ©e's classic. It was a shallow, slutty period-drama blunder, that saw Paz Vega spend a lot of the time partially or completely naked (not that I'm complaining about this in particular!).&lt;br /&gt;&lt;br /&gt;First of all, the acting was poor. I was not impressed by Sbaraglia as JosÃ©. I'm still unsure whether he was a weak actor or JosÃ© was supposed to be a weak character, I've not read the book. He's supposed to be a man who with burning desire for Carmen, but he spends much of the time looking confused, jealous and a bit dim. Paz Vega was slightly better as Carmen. I was convinced by her hardened, wicked character, although I have seen more convincing performances by her in other films, such as Zapping and Lucia y El Sexo. She seems too pretty to play a gypsy woman (not that I've come across many Andalusian gypsy women), so in a way, the role didn't really fit her. The other actors in the film weren't great either. They seemed to do everything half-heartedly. The story is passionate, emotive Â– they looked half-arsed, as if they couldn't wait to get out the tight 19th century costumes they were wearing.&lt;br /&gt;&lt;br /&gt;However, the costumes, I was impressed with - one of the redeeming factors of the film. I like Spanish culture, I liked the soldiers' uniforms, the top-hats and the women's Flamenco dresses. They fitted the time well. That's all I can really say about that. Sorry, back to the criticism.&lt;br /&gt;&lt;br /&gt;The script, as stated above, was co-rewritten by Vicente Aranda and Joaquim JordÃ , and done so badly, so much that it would leave MÃ©rimÃ©e turning in his grave. It was boring. It didn't make best use of JosÃ©'s intense passion for Carmen (or maybe that was just the acting). There were cheesy lines piled upon one and other, Satan and devil connotations everywhere, amongst the millions of swear words. I know the Spanish are partial for the odd swear word, but the film was littered with puta, 'whore', in literally every line Maybe it was realistic in 19th century poverty-stricken Seville, but the story itself didn't need it.&lt;br /&gt;&lt;br /&gt;The editing and camera work was dull and ordinary. There was only one bit I actually liked, and that was when the camera follows a fly close-up in mid-air, which lands on Carmen's face. That was good. But the rest? Boring.&lt;br /&gt;&lt;br /&gt;To conclude, it is sad to see such a great story go to waste with unconvincing acting and directing. If you're a literature teacher, by all means let your class watch this adaptation to get an idea of the story. However, only the male half of the class will be paying any interest to the film, thanks to Paz Vega. Otherwise, stick to the opera version (even though I hate musicals). I give this film 4, just for the fact I love the storyline! And Paz Vega! #EOF</t>
  </si>
  <si>
    <t>Christopher Nolan's directorial debut is a memorable one. The film was very well received and help land contracts for making 'Memento' and quite rightfully so. &lt;br /&gt;&lt;br /&gt;Following is an exquisite example of how films should be made. No fancy effects or blood-dripping gore...just brilliant writing and good acting. Nolan manages to captivate us once again with his writing. The actors, all unknowns to me and I suppose most people, did a good job bringing the characters to live. They were all believable and that's all they need to be. The film is confusing because it plays with chronology a lot but it's very rewarding in the end. The film's a little short to be a full-length feature but any additional length would've ruined the style of the movie and the brilliance of the writing would've been diminished. Though short, the film has every aspect that makes a film attractive (IMO): an intriguing beginning, an exciting middle and a surprising end. &lt;br /&gt;&lt;br /&gt;I dare say Following is almost as good as Memento, his best film by far. The scrambled chronology is equally masterful used in both films, the amazing plot twists are present and the acting is very good.&lt;br /&gt;&lt;br /&gt;This film was made with a mere $6000 but the quality is much higher than most( almost all) million dollar box-office hits. The use of b&amp;w may be a hard pill to swallow for the big audience, following is primarily Nolan showing off his skills to the studio bosses :-). And what skills they are...rarely have I enjoyed writing so much as in 'Following'. Even Pi doesn't even come close IMO, though it's also very good.&lt;br /&gt;&lt;br /&gt;This is a film surely not to be missed by any self-respecting movie-lover. If you liked Memento, 'Following' is definitely for you. #EOF</t>
  </si>
  <si>
    <t>The headline describes it exactly. This dribble of a film was nothing more than the typical 'group of teens killed someone accidentally now that someone is haunting/killing them off 20 years later' crap that has been shoved down our throats for decades. The only twist is instead of an angry ex-classmate or lovable psycho/loser, it was a nun. Nun wants to eliminate the sin from the girls, blah blah, girls accidentally/purposely drown the nun, blah blah, nun haunts the girls, people die, movie ends. The only thing that made this watchable were the death scenes, which were pretty cool (especially the one with the elevator door ripping off this fat lady's arms) but even they couldn't make this a great movie. Brian Yuzna should hang his head for attaching himself to this refuse. I'm sure glad I rented it and didn't buy it, or I'd be furious beyond belief. If you want a nunsploitation flick to please the senses, go watch Demonia or something. Stay away from this garbage. #EOF</t>
  </si>
  <si>
    <t>If you're looking for a movie that puts you to sleep, then Heart of Darkness is the movie for you. The book wasn't what I expected to it to be, and the movie disappointed me even further. The cast list was pitiful, and the all around plot was pathetic and was not like the book, except for a few scenes. I understand that everyone has their own point of view as they read Heart of Darkness, and they create their own movie in their head, but they director cuts important scenes and adds pointless ones. If there was someone in the movie who was supposed to be of a certain culture, they should've used an actor that was of that culture. There are actors from every where, and I'm sure that they could've found better ones to fit the roles. Joseph Conrad was a respectable man and created a book that will entertain you if that's what you're looking for, but the movie was cheap and pointless, and someone who could make the movie as respectable as the book should've done it. If you want a movie that drags you into darkness, then Heart of Darkness is the movie for you. #EOF</t>
  </si>
  <si>
    <t>Have seen this movie today. Very disappointed and wondered how it could be in the Oscar shortlist. The most sad things are:&lt;br /&gt;&lt;br /&gt;1. It's very slow. &lt;br /&gt;&lt;br /&gt;2. How Ghengis-khan, cruel and mighty emperor of Asia can be played by a kind, good actor with warm and lovely eyes - during all the movie except one scene? &lt;br /&gt;&lt;br /&gt;3. Lot of holes in the plot: there's nothing about how he became the emperor; nothing about where he spend 20 years between his childhood and mature age. We see an ex-slave without money, power, friends or home. Click! - the very next second he's leading the huge army, without any reasons to be a leader. &lt;br /&gt;&lt;br /&gt;4. The magic of Ghengis-khan arise is kindly explained only by the help of one wolf/god/whoever it was. &lt;br /&gt;&lt;br /&gt;5. Can a man make love to his wife THAT way after not seeing her for years? &lt;br /&gt;&lt;br /&gt;6. Is it enough to win the sword fight if you just riding your horse through the enemy lines, sitting there with two swords and everybody around you dies? Does Ridley Scott know that way? &lt;br /&gt;&lt;br /&gt;7. Why after 20-30 years Khan's mother doesn't look older? &lt;br /&gt;&lt;br /&gt;8. What is the motivation for the main character? (None. Literally.)&lt;br /&gt;&lt;br /&gt;Don't waste your time. Really. Cinematographers's work is good; the nature is outstanding - but the movie cannot be made without director and script. The real Ghengis-khan would execute director in a second.&lt;br /&gt;&lt;br /&gt;Kind regards. #EOF</t>
  </si>
  <si>
    <t>What to say about a movie like Rock Star? A lot actually! This is the type of movie that is almost tailer made for the critics to slam. It is also a movie I, as a MAJOR Hard Rock fan enjoyed-no-loved actually-while all the while being very consciously aware of its many flaws and that the movie, while a decent effort in some respects missed the chance it had to escape into greatness and become a rock movie classic. Oh well....&lt;br /&gt;&lt;br /&gt;I loved this movie-and would see it again and again-but I know that's purely based on my own personal tastes-Rock Star is a movie that will appeal to anyone who has experienced elements of the rock or hard rock lifestyle and wants to go down the road to nostalgia. It was a great time for metal heads. And it's nice to have a movie that effectively captures that(long forgot by many non-rock fans.) time effectively, as I think that Rock Star has done. That is one of the film's strengths, the concert footage. You will feel like your right there with them and how could any hard rock fan not love that? As far as setting the atmosphere Rock Star gets a 10 of 10. It also gets a 10 of 10 for pure entertainment. If you want a movie to just let yourself go and free flow into some great memories of good times past, then this is the movie for you. It is also the reason why I loved this movie so.&lt;br /&gt;&lt;br /&gt;But it isn't a great movie. I understand that and were it my actual job to review movies professionally, I'd probably have to be a bit hard on this one. The problem with Rock star is the character development.&lt;br /&gt;&lt;br /&gt;What is wrong with the character development is this, there isn't any. None. The movie has certain scenes-few and far between but they ARE there-that DO touch on greatness:WARNING BRIEF SCENE SPOILERS: 3 examples- 1)when Izzy makes his debut on stage(including the fall he takes)&lt;br /&gt;&lt;br /&gt;2)The first "after show" party with Emily(Anniston and Izzy.)&lt;br /&gt;&lt;br /&gt;3)Backtracking a little-In the beginning when the original lead singer is casually dismissed(fired)-the whole "business as usual" tone sets the stage for what's to come. It's played very effectively.&lt;br /&gt;&lt;br /&gt;But the problem is, nothing ever does come. There is little to no character development of anyone in this movie, peoples' persona's are merely touched on, but never fully explored. I don't think that's the fault of the actors/actresses,particularly Anniston who tries hard, they just are not given much to work with. It's just that the script was weak and lacked the ability to go beyond the "formula" feel into true movie depth. Rock star was so sugarcoated at times(including towards the end) it was almost ridiculous. And , though, those scenes I mentioned WERE outstanding and very believable, sadly much else in the movie wasn't.&lt;br /&gt;&lt;br /&gt;Another reviewer mentioned the lack of buildup towards the end and I agree but there was actually a lack of buildup about ANYTHING. WHY does Izzy leave at the end? Because he misses his girlfriend and the band won't let him write songs? It tests the limits of believability. And, frankly the end was just corny. Made no sense and had no reality to it at all.&lt;br /&gt;&lt;br /&gt;Watching this, it's almost like watching a movie where the makers of it said: OK, this happens here and then this happens and then this etc etc etc. By the end it's no longer a movie about a boy who's dream came true, it's just another thickly formulated love story. And you wonder why so much detail is left out....&lt;br /&gt;&lt;br /&gt;I hope I'm not being to hard on Rock Star because I truly loved it-but not for the right reasons. I would have liked to love this as a great movie about the highs and lows of rock fame. Instead I loved it for it's 80's period feel, the clothes, the hair, the lights, the life.... Although many others loved it to, I suspect most are people who lived the life of a rock fan, like I did or some who play. I'd have liked to see the movie cross over and just be respected for being a good, well told movie, instead of a clichÃ©. I think, one of the problems was the length. I myself, hate over long films but this was one that really should have been longer, if a movie is done really right, the length is not even felt-there is just to much to the story for it to be as short as it was-that's one reason why there doesn't seem to be much development of either the story or the human beings portrayed in the movie.&lt;br /&gt;&lt;br /&gt;So-to wind down-this is a movie you can greatly get into- but not a great movie. See it for fun. See it for entertainment. See it to go back to that great, great space in time when metal wasn't just a part of life, it WAS life-and for those non rock fans-see it to get a little glimpse into a life that meant and still means so much to so many of us. #EOF</t>
  </si>
  <si>
    <t>Before seeing this film, I suggest the viewer puts away any expectations that the victims of the crimes depicted will get equal treatment and consideration as the perpetrator. There have been many films about crime victims. This one is about the murderer.&lt;br /&gt;&lt;br /&gt;"Dead Man Walking" finds realism in simplicity of the story: there are no crack lawyers coming to save William Poncelet and no dramatic story twists. The film does not attempt to put him in a good light; he is guilty, he is repugnant, is a racist, and was responsible for heinous murders. Given all this, we are asked to do something very difficult: look at him as a human being despite his crimes. In this way, the film challenges the notion that the death penalty provides "justice". Whether you are for or against the death penalty, the film raises questions about whether the guilty can find redemption, inequity in the justice system, and the appropriateness of the death penalty.&lt;br /&gt;&lt;br /&gt;Great performances by both Susan Sarandon and Sean Penn. In particular the last moments of the film show the true depth of Penn's ability. #EOF</t>
  </si>
  <si>
    <t>this took me back to my childhood in the 1950 's so corny but just fab no one ever could play FLASH GORDON like LARRY BUSTER CRABBE, just great. i have two more series to view flash gordon's trip to mars and flash gordon conquers the universe cannot wait&lt;br /&gt;&lt;br /&gt; #EOF</t>
  </si>
  <si>
    <t>Just as the whole cast and crew knows f*** all about film making.&lt;br /&gt;&lt;br /&gt;This film concerns the adventures and predicaments of a modern day cockney vampire assassin, and an age old spat with her seemingly jaded vampire lover. That plot in itself reeks of clichÃ©s and promises of boredom when on as small a scale a film as this, and that's exactly what you get.&lt;br /&gt;&lt;br /&gt;First off let me say that I by no means dismiss films because they are B movies, in fact some of my favourite films are B movies such as Jesus Christ: Vampire Hunter, but this one misses the mark by a mile.&lt;br /&gt;&lt;br /&gt;Anyone with any knowledge of small budget films will know that the acting is rarely gripping and emotional, but Razor Blade Smile creates a whole new dimension of hamming it up on screen. Some of the so called acting is just indescribably bad, with characters spewing cheesy one liners that fall flat, and discourse expressing about as much emotion and conviction as the terminator after a couple of horse tranquillisers.&lt;br /&gt;&lt;br /&gt;A vast portion of the film is also taken up by the vampiric characters, the protagonist in particular, unnecessarily flapping their mouths, showing off their ridiculously large vampire teeth and exhaling very loudly. It literally must happen in almost every scene at least once, and quickly became annoying and pointless, as if that many looks of slack jawed supposedly scary vampire faces were used to merely fill a little bit of time and pad out the rest of this turd sandwich of a film.&lt;br /&gt;&lt;br /&gt;Contrary to what some of the other reviewers believe on here, I feel this film (the director in particular) is really trying to take this film seriously in many parts. The sheer number of overly dramatic action shots and extreme close-ups seems to indicate to me that the director really wanted people to feel this film and make it legitimate to its genre and not spoof it, and he fails miserably. The attempts at supposedly tasteful sex scenes come out as comic and silly and the action sequences are sometimes just plain stupid.&lt;br /&gt;&lt;br /&gt;Also the ending of this film was one of the weakest and most pathetic conclusions I have seen to a film, B movie or not. When films such as this force you to sit through hours of themselves only to be rewarded with a "oh it was all a game" ending it is actually sickening. It the conclusion to the "plot" feels like an afterthought of the director that he figured out on the last day of shooting because they had run to the end of their shoestring budget.&lt;br /&gt;&lt;br /&gt;But I have not rated this film as one star despite the overwhelming crappiness, and this is because of the only plus point I can really give this film. Intentionally or not, it was funny. I am fairly sure the parts I found humorous were not intended to be, and I found most of the efforts at genuine gags to be fruitless, but when watched with friends it is a good film to take the mickey out of. #EOF</t>
  </si>
  <si>
    <t>Milo is an overlooked &amp; underrated horror flick from the late 90's but the feel and atmosphere is more that of an 80's horror flick. Seems a bunch of little girls are taken to "see things" at the office of Milo's father, a gynecologist, and as a reward for getting to see what's there in jars (yes, a gynecologist plus something else...) one girl plays "doctor" with Milo. Hmm, his first patient and he lost her. Now Milo is a creepy little kid that always wears a yellow rain slicker, rain or shine, and he talks funny....but that's not all that's strange about him. Fast forward to the present where these girls are adults and there's a wedding planned for one of them but tragedy strikes and leaves one girl that came in from out of town with a choice of whether or not to replace her friend as a school teacher, which she does. And then strange things begin to happen again. Which of course involve this little kid in a rain slicker. This isn't overly violent or graphic but has a distinct creepiness that you don't find in many modern horror flicks, and it's well worth seeing. One wonders why it's so hard to find any good horror flicks in this day &amp; age but here's one that's criminally overlooked and definitely worth your time if you check it out. 8 out of 10. #EOF</t>
  </si>
  <si>
    <t>Seems like some of the previous reviewers has seen another movie than what i saw earlier tonight... Actually, this movie is the reason why i registered at IMDb. Sure Bobbie Phillips can "fight" and for that i give this movie a 2, but the rest of this movie is just pure crap... The acting is bad, the plot is bad, the camera angles are bad, and the effects are bad. Sure the actors are in physical good shape, but they cannot act! Sometimes i enjoy watching bad movies for the laugh, but this movie had no charm and after i saw this movie i was filled with regrets for seeing it. Sure, if you would like to see mediocre fighting without anything else then this movie is for you. If not then stay away from this film! PS: Sorry for any spelling mistakes... i am just tired as a cause of this movie! #EOF</t>
  </si>
  <si>
    <t>A rich old lady calls on a flirtatious divorcÃ©e to woo a Lothario away from her silly soon-to-be-married granddaughter.&lt;br /&gt;&lt;br /&gt;LET US BE GAY is an interesting little domestic comedy which features some tart dialogue (courtesy of celebrated screenwriter Frances Marion) &amp; good performances. While perhaps a bit mawkish at times, this can probably be blamed on the difficulties with early sound technology which tended to limit action &amp; movement.&lt;br /&gt;&lt;br /&gt;Norma Shearer can be credited with appearing in this minor film, rather than using her undoubted clout as Irving Thalberg's spouse to insist upon only A-grade pictures. She is especially effective in her first few scenes, where dowdy flat makeup makes her almost unrecognizable. Her extreme transmogrification from goose to swan could only happen in Hollywood, but it's scarcely profitable to spend much time worrying about that.&lt;br /&gt;&lt;br /&gt;Rod LaRocque doesn't come off too well as Shearer's adulterous husband. Quite popular during Silent days, the talkies were not especially kind to him and his career would suffer. Here his role is not in the least sympathetic and one has to wonder what masochistic impulse moves women to desire the cad so much.&lt;br /&gt;&lt;br /&gt;Magnificent Marie Dressler is on hand as an eccentric Long Island dowager. As a great friend of Frances Marion, one can easily imagine that the part was written expressly for her. Full of cranks &amp; crotchets, she is very humorous. However, the tremendous warmth &amp; essential goodness which would very shortly make her Hollywood's biggest star are largely missing.&lt;br /&gt;&lt;br /&gt;Among the supporting cast, Hedda Hopper scores as a slinky society serpent, as does Wilfred Noy playing a comic butler. Movie mavens will spot little Dickie Moore as Shearer's young son &amp; elderly Mary Gordon as her housekeeper, both uncredited. #EOF</t>
  </si>
  <si>
    <t>Construction workers disrupt the Native American burial ground of a large, hulking skeletal monster which disintegrates it's victims with it's touch, breath, or bone sword! The head honcho over the resort project, Krantz(Jim Storm)orders his construction crew to keep their skeletal findings secret for much would halt the continuing development if the nearby Katona tribe caught wind that remains were being dug up and disturbed. An aging Bruce Boxleitner, likable as always, stars as half-breed Sheriff Evans trying to keep peace between the Katonas and Krantz's crew. The peace was strained, at best, but with that skeletal monster running rampant making it's victims vanish without a trace, soon Krantz wants answers to why members of his crew are missing..Evans begins losing citizens as well. Evans is warned by Katona Chief Storm Cloud(Michael Horse)that an ancient demon, the Bone Eater, has been loosened and can only be stopped with a sacred war axe(..the axe was removed by a worker who found it's remains with the weapon lunged inside)now in the back seat of his daughter Kelly's(Clara Bryant, who wears tight jeans and shirts to reveal how daddy's girl has grown into quite a striking lady)boyfriend's truck. Evans must somehow defeat the demon if the killing will stop..and this must occur before the Eclipse or it's power will become too strong for anyone to vanquish.&lt;br /&gt;&lt;br /&gt;A solid cast, floundering in an embarrassing horror outing. The CGI, isn't very good, although the monster could've been quite threatening if done with a better budget. It rides a horse made from dust chasing after it's prey, for Petesake! Some cameo appearances include BUCK ROGERS Gil Gerard as Evan's deputy Big Jim, STAR TREK's Walter Koenig as a coroner, &amp; HOUSE's William Katt, as a Country Doctor attending to the wounds of Evan's deputy. None of these cameos last longer than one minute or so..sad, really. Adoni Maropis, impresses in an underwritten role as a brooding Katona, Johnny Black Hawk, who wishes to use the Bone Eater to drive the white man off his tribe's land. Jennifer Lee Wiggins portrays Kaya, a tasty dish of a Katona female whose against Black Hawk's hatred for the white man and wishes for Evans to follow his Indian blood regarding putting an end to the Bone Eating monster. This might be worth sitting through if just to see Boxleitner dressed in war paint and Indian garb. I felt for the actor, to be honest, as Bruce tries to keep a straight-face in such a terrible movie. In yet another over-worked and tiresome clichÃ©, Bruce's sheriff has an estranged relationship with his daughter, whose 17, hot, and wanting to date the "bad boy"..although this winds up being an underwritten sub-plot as is most of the plot concerning the killing skeleton and many of the poorly developed characters. #EOF</t>
  </si>
  <si>
    <t>I remember flipping through channels on HBO and saw this. This, my friends, is one of the worst TV movies I've ever seen. There is no excitement in this film.&lt;br /&gt;&lt;br /&gt;The story starts out with Drew Summers(Candice Cameron Bure) driving to a small town while in a trance. She stays with a couple who coincidentally, had a daughter named Laura Fairgate who looked exactly like her and is played by the same actress. Even the townsfolk agree that they looked alike. Thing is, Laura was killed over a year ago. Her boyfriend went missing around the same time she was murdered, making it look like he had killed her.&lt;br /&gt;&lt;br /&gt;While settling in this town for a while, Drew starts to have visions and nightmares. These visions and nightmares might prove that the boyfriend of Laura isn't the killer after all. Throughout the film, you find out that Ray Ordwell Sr.(Denis Arndt) is the one that raped her frequently over a period of time and killed her.&lt;br /&gt;&lt;br /&gt;The movie is too long and very boring. The film just drags on and on and on and on. Amazingly, I saw another TV movie after this called (Cloned) 1997 which was good but I'll review that one later.&lt;br /&gt;&lt;br /&gt;I give this movie 1 star out of 10. Avoid this TV movie. It is not worth your time. This is the worst TV movie of 1997! #EOF</t>
  </si>
  <si>
    <t>I'm afraid I only stayed to watch the first hour of this movie as it really seemed to me to be mindless TV-trash and a waste of talent. Liv Tyler plays a sumptuous beauty, but her acting skills are not yet sufficiently developed to give the part any real kick. As she slowly seduces a bartender into a life of crime it is difficult to feel any real concern over any of the characters. Even John Goodman delivers his weakly comic lines with an absence of panache, as if the witless humour needs to be recited slowly in case anyone misses the joke. The ending is supposed to be good, but the starter and main course left me with no appetite to find out. #EOF</t>
  </si>
  <si>
    <t>This movie is really stupid and very boring most of the time. There are almost no "ghoulies" in it at all. There is nothing good about this movie on any level. Just more bad actors pathetically attempting to make a movie so they can get enough money to eat. Avoid at all costs. #EOF</t>
  </si>
  <si>
    <t>Ever went on Youtube? Well, the definite question to that is YES. Do you see the boatloads of ICarly and Nickelodeon rants? No definite answer.&lt;br /&gt;&lt;br /&gt;Many people think ICarly is a dull and idiotic program, and others think it's the best program on the face of the Earth. I have seen many of the loads of reviews panning ICarly in the head and some giving it a bouquet of roses. In my opinion, Icarly is for the kiddies, but the show is just awful.&lt;br /&gt;&lt;br /&gt;If you did not read the last review, here are reasons 1-8: #1: Steryotypes #2: Goofed-up drama #3: Everything is silly(taco truck for example) #4: Carly thinks she's nice but she's mean #5: Anyone over the drinking age is stupid #6: Sam is petite but strong? #7: No real companies #8: Mean teachers&lt;br /&gt;&lt;br /&gt;#9: The webshow overuses 3DFX. Just look on the webshow to understand what I mean. #10: The webshow also spills personal information. #11: Almost every famous thing is insulted. Icarly insults the Japanese race, Solitare, Mercades-Benz, and Pac-Man, to name a few. #12: There are too many reoccuring jokes(Sam's obsession of meat, Freddy's computer, Gibby pulling his shirt off, etc.) #13: The video games based off the show suck. #14: Freddy has a lack of masculinity. Why? It's getting unoriginal. #15: The show is targeted towards a female audience. I also hate shows directed to a male audiences too, so I prefer Icarly to be for both genders. #16: The words "nub" and "no chiz". #17: The overuse of laugh tracks.&lt;br /&gt;&lt;br /&gt;Part 3 coming in early Spring! Just in time for Spring break! #EOF</t>
  </si>
  <si>
    <t>&lt;br /&gt;&lt;br /&gt;**********SPOILER ALERT***************&lt;br /&gt;&lt;br /&gt;If you happen to like JURASSIC PARK 1, 2, or 3:&lt;br /&gt;&lt;br /&gt;If you happen to appreciate really bad movies for their sheer entertainment value if not for their quality (case in point-John Carpenter's DARK STAR-highly recommended)&lt;br /&gt;&lt;br /&gt;If you happen to like movies about dinosaurs in general-&lt;br /&gt;&lt;br /&gt;THEN STAY AWAY FROM THIS CINEMATIC CRAPSTERPIECE!&lt;br /&gt;&lt;br /&gt;The shameless use of stock footage from CARNOSAUR 1 &amp; 2 make up most of this miserable attempt at a dino/slasher flick- Take the scene, for instance, where the security guard meets his doom at the jaws of the Alpha T-Rex. For some reason, he drops about 50 pounds and appears 10 years younger. Why is that? Simply because this scene was lifted directly from CARNOSAUR, which was a crummy flick to begin with.&lt;br /&gt;&lt;br /&gt;The ending was a carbon copy of CARNOSAUR 2, for those unfortunate enough to have sat through that straight-to-video loser. Again, we see Mr. Rex do battle against a bulldozer-which alternates as a forklift truck-through the miracle of -ta-daa!- stock footage from the aforementioned CARNOSAUR 1 &amp; 2. Of course, the ending is exactly the same-the beast falls to his death just as the complex goes up in flames.&lt;br /&gt;&lt;br /&gt;A real insult to anyone's intelligence.&lt;br /&gt;&lt;br /&gt;But it's still better than watching the ROSIE O' DONNEL SHOW.&lt;br /&gt;&lt;br /&gt;Rating: 1/2* out of *****&lt;br /&gt;&lt;br /&gt; #EOF</t>
  </si>
  <si>
    <t>My only problem with The Curse of the Were-Rabbit is that the movie does not take the time to properly introduce Wallace and Gromit to those not familiar with Park's short films. Strangely, "A Close Shave" manages to do this with a lot less time to spare. Still, I loved seeing the boys back in action and loved all the new characters, human and otherwise. I especially loved Ralph Fiennes voice as the scheming Victor Quartermaine. It is also interesting to see the series on the large screen. The workmanship with the clay characters really stands out. It's a hoot, and great for the whole family! I buy very few DVDs but I have every Wallace and Gromit and will happily add this one. #EOF</t>
  </si>
  <si>
    <t>I had been avoiding this movie for sometime...because I viewed it as an unneccesary installment to a series that should have only had 2 parts. But, after reading some fairly favorable reviews...from some IMDB watchers...I spent $1.50 and rented it at my local video store. Need I go further...when I say....this was a buck-50 lost. This movie is one of the 10 worst movies I have ever seen. First off....I realize that noone wanted to see a 33 year old Macchio in this film.....But, why could'nt they have had Miyagi read a letter or something from Daniel-san...maybe explaining what happened to Daniel...hell, they could have at least made a quick mention of daniel or something. But, no...and to compund the already bad script....they added those stupid monks...I thought monks take a vow of silence...guess these yapping monks don't take their vows seriously...hehehe. The training the girl went through in the movie was hurried and stupid...and the paramilitary group of young males....were a confusing concept to say the least....this was far from even being a martial arts movie...with the girl only fighting briefly in the final scene....and then she didn't even come close to getting hit even once...by the male fighting her....give me a break...she would have gotten hit at least once....I guess the writers and directors thought it would be to shocking to see a girl get punched by a male in this one. I could go on and on...but, basically...I'll end by saying that this movie was just so bad....even the girl they chose wasn't nice to even look at(she was sorta "butch" looking)....I can only think of a handful of movies that I have sit through...that compare to just how bad this flick was.....DON"T WASTE YOUR TIME ON THIS ONE.......... #EOF</t>
  </si>
  <si>
    <t>I remember when this NBC mini-series aired when I was in high school. After reading the novel, I thought I'd check out some adaptations. Didn't expect much out of a TV mini-series, but now I might have to check out some more. This is actually excellent, and the best possible film version that could be made. Writer Simon Moore, who wrote the teleplay for the original Traffic mini-series, upon which the Soderberg film was based, came up with a brilliant narrative conceit which helps the story flow very smoothly: he frames Gulliver's adventures as flashbacks, with the actual story beginning as Gulliver first returns home (everything having happened on one journey). Gulliver, played by Cheers' Ted Danson, is sort of crazy-seeming when his wife, Mary Steenburgen, welcomes him back into his home. Unfortunately, the house is now owned by the local doctor, James Fox, who has designs on Steenburgen. Gulliver seems merely disturbed at first, but when he starts telling stories of tiny people, that's all the evidence Fox needs to throw him into an insane asylum. All four of Gulliver's travels are related in this version, in the same order as the novel (the only time this has been done on film). I love the way his present situation reflects his flashbacks. Gulliver's small son, whom he has never met before, reminds him of the Lilliputians. The doctors who observe him in his cell from a mezzanine loom above him and remind him of the Brogdingnagians, and the doctors' scientific inquiries remind him of the insane scientific experiments and theories of the Laputans and the professors at the Academy. Finally, when he is put on trial he is reminded of the Houyhnhnms and the Yahoos. The cast of this thing is amazing, and includes Peter O'Toole, Ned Beatty, Alfre Woodard, John Gielgud, Kristin Scott Thomas, Omar Sharif and Warwick Davis. The biggest flaw of the mini-series is that the acting is really uneven. You have all these fine actors, but the lesser characters are often played by actors who were probably fine in episodes of L.A. Law, but don't do well in a costume drama. Ted Danson isn't especially great, although he has a few sequences where he excels. It's probably better that he didn't attempt one, but all the other characters of the film speak in an English accent. Steenburgen is actually pretty good at it, and is quite good overall. Another flaw the series has is that the adventures happen a tad too quickly. It's not believable that Gulliver spent eight years away from home, as is claimed. But, in general, it captures Swift's tone and purpose very well, while, with its structure, adding a new emotional level. #EOF</t>
  </si>
  <si>
    <t>What often threatens to turn into a soppy and soft-headed drama about misunderstood middle-class youth ends up a surprisingly shaded and subdued movie by John Frankenheimer (his first, though he had started in television, directing among other things an earlier version of this script).&lt;br /&gt;&lt;br /&gt;We are still in those semi-mythic Â‘50s when teenagers drove jalopies and jeans were still dungarees. James MacArthur (adoptive son of playwright Charles and actress Helen Hayes, and later to enter pop culture as Hawaii 5-0's Danno) gets involved in a minor incident in a movie theater which escalates to his throwing a punch at the manager (Whit Bissell) and being booked down at the police station. His dad (James Daly), a big-shot movie producer gets the call, doesn't listen to his son's version of the story, and pulls strings to get him off.&lt;br /&gt;&lt;br /&gt;But MacArthur keeps carrying a chip on his shoulder, which even his sympathetic mom (Kim Hunter) can't knock off. Things worsen in the Coldwater Canyon homestead until MacArthur, trying to vindicate himself, stages a reprise of the original incident....&lt;br /&gt;&lt;br /&gt;The movie doesn't quite avoid the attitudes Â– and cliches Â– of its time, but presents them with considerable nuance: Every character gets an honorable hearing; every point of view has its merits (and reactions to the movie will depend on what viewers bring to it). There are flaws (the word `crummy,' a standard rebellious euphemism of the era, is used about 30 times too often) but they're outweighed by strengths. The movie benefits from a strong cast (most notable among them the excellent character actor James Gregory, as a police detective) and a resolutely non-exploitative way of telling its story. From a vantage point in the new millennium, the hot water MacArthur finds himself in may seem a little tepid, but The Young Stranger remains honest and honorable.&lt;br /&gt;&lt;br /&gt; #EOF</t>
  </si>
  <si>
    <t>Does anyone remember BRAVEHEART ? It starred Mel Gibson who also directed and was scripted by Randall Wallace . The film contains over 200 errors . Does anyone remember THE GREEN BERETS ? That`s the John Wayne western where the Duke saves a homestead called Vietnam from a bunch of injuns from the commie tribe . If you watch WE WERE SOLDIERS you can`t help but be reminded of these two films .&lt;br /&gt;&lt;br /&gt;First of all what`s with that Scottish lament that`s played three times in the movie , four if you count the end credits ? I mean what`s the connection between Scotland and `Nam ? Maybe Wallace is using it in the vain hope that because BRAVEHEART was bombarded - Undeservedly I might add - with several Oscars then so might this film ? Whatever reason it`s included it really jars . Gibson plays Hal Moore as a cross between William Wallace and John Wayne and I was expecting him to say something like " They`ll never take our freedom - The hell they will " and it`s impossible not to notice other similarities with THE GREEN BERETS like the subplot of a journalist picking up a gun and turning into a warrior and Moore telling the journalist about guilt in a scene almost identical to the one seen in the Wayne movie&lt;br /&gt;&lt;br /&gt;When not reminding the audience of other movies WWS also fails to stand on its own legs , it`s based on real events in 1965 but seems to lack an integrity needed to do the story justice , it never feels like 1965 and lacks a sense of time and place probably because it was filmed in America not Asia . Hal Moore might have brushed up on the French experience in Indo-China but if that`s the case then he was unique because the American military went out of their way not to read up on the French Indo-China war , indeed when asked about the previous conflict Westmoreland replied he had nothing to learn from the French " Who haven`t won a war since the days of Napoleon " so I was confused as to the portrayal of the NVA in this movie , when in 1965 the American high command , brimming with hubris held the North Vietnamese and VC in contempt . It`s like history has been rewritten in order to show the rice farmers of Vietnam are superlative warriors . They are , but very few Americans believed this in the mid 1960s&lt;br /&gt;&lt;br /&gt;There`s a couple of other things that confused me like how the wives back home get telegrams telling them their husbands are dead ? No bodies are shown being flown back to base and no one on screen is seen referring to who`s been killed in the La Drang valley . Likewise we`re not seen reinforcements arrive on screen so how do we suddenly see the Americans out number the NVA ? I put these down as directorial/ editing blunders on the part of Wallace who doesn`t strike me as much of a director , and his biggest problem seems to be communicating the horror of the battle . Take the scene where the American burned to a crisp is flown away screaming " Tell my wife I love her " . This should have an emotional impact similar to THAT death scene in PLATOON but here there`s no impact . In fact I found the scene cliched and patronising , and he`s not the only character to mouth the words " Tell my wife ... " while mutilated or dying , I counted at least two other characters use the phrase . Did characters actually say this at the battle ? I`ve no idea but since Randall Wallace wrote the script I do have reservations&lt;br /&gt;&lt;br /&gt;I sat in shocked awe watching APOCALYPSE NOW , PLATOON and THE KILLING FIELDS made my eyes water , I laughed at FULL METAL JACKET , I kept looking at my watch with THE DEER HUNTER , and after seeing WE WERE SOLDIERS I felt totally patronised #EOF</t>
  </si>
  <si>
    <t>I was looking forward to this movie. I like road trip thrillers. I like sex, drugs, youth, action and a great sound track. And I was especially interested in taking the movie trip across Europe to see if I recognized any of my own travel spots.&lt;br /&gt;&lt;br /&gt;From the first scene, however, this movie was unwatchable. What was Guy doing driving on the wrong side of the road? What could possibly have blown up the van that rolled gracefully down a shallow grassy incline? If they're such bad drivers, why would they take a delivery job? And that's just the first scene! Not even bad enough to be campy or silly. Just Horrible! Horrible! Horrible! Waste of time. Move on to something... anything else! #EOF</t>
  </si>
  <si>
    <t>This should have been a short film, nothing more. The Length of 1,5 hours is much too long, because after 10 minutes you have seen almost every joke. It's getting more and more on your nerves untill you finally kick out your brain to endure that movie.&lt;br /&gt;&lt;br /&gt;To do yourself a favor, don't mention to see that movie... #EOF</t>
  </si>
  <si>
    <t>Years ago, I didn't love and respect the films of Jimmy Cagney nearly as much as I do now. I noticed that many of Cagney's films done with Warner Brothers in the 1930s lacked realism and his acting style was far from subtle. However, the more I watched these films, the more I found I was hooked despite these aspects. In fact, I now kind of like and expect them! Fans of old time Hollywood films probably understand what I am saying--teens and other young whippersnappers don't! Well, when it comes to entertainment, THE MAYOR OF HELL never lets up from start to finish. While the idea of a shady character like Cagney played taking over running a reform school is ridiculous, and while all the changes he made also seemed far-fetched, it all somehow worked out and delivered solid entertainment.&lt;br /&gt;&lt;br /&gt;The gang of tough thugs were pre-Dead End Kids and instead of the likes of Leo Gorcey, Huntz Hall and Billy Hallop, similar roles are played here by Frankie Darrow and Farina. Yes, I did say "Farina". This Black actor was already famous for his roles in the Our Gang comedies and was, believe it or not, one of the highest paid child actors in Hollywood. All he needed to give up in return was be named an insipid name and act like a nice stereotypical "Negro". Here, he actually was pretty good and the usual Black stereotypes are a bit more subdued than usual. However, some will cringe at the very funny but horribly offensive court scene involving Farina and his dad, Fred 'Snowflake' Toones. With awful names like "Farina" and "Snowflake", don't say I didn't warn you.&lt;br /&gt;&lt;br /&gt;Apart from this small complaint and a plot that is tough to believe, the film is exceptional and fun. The kids do a great job, as does Cagney and Dudley Digges in a truly despicable but exciting role as the evil warden. Also, as an added plus, you get to see perennial Warner stock actor Allen Jenkins in his first role for the studio. #EOF</t>
  </si>
  <si>
    <t>First off, the initial concept of a lost fortune in gold bars discovered in a New Zealand lake, inside a downed World War 2 plane is a great opening. What follows is nothing but cartoon like drivel. Men chasing men, cars chasing men , helicopters chasing men, helicopters chasing boats, boats chasing boats, for the better part of an hour, the most boring nonsense, with absolutely no advancement to the story. Special mention must be made of the chop shop editing, as many scenes seem to have been spliced together in random order. The acting by all concerned is an embarrassment. One last thing, the picture quality and sound quality is so bad on this DVD that you will be appalled. - MERK #EOF</t>
  </si>
  <si>
    <t>A friend and I went to see this movie. We have opposite opinions about Fujimori but after watching this movie we agree on the following: the easiest way to have an inaccurate documentary is to make it about a foreign country in which you were not present when the events happened, no matter how talented or how much you invest in the film. If you are truly looking to learn about another countries history, watch something made by natives of that country otherwise you won't be able step away from your bubble. And those who try to force their views and opinions about something to which they don't belong are really abusing their power. To make it even worse, the director chose to not talk about the embarrassing involvement of the CIA with Fujimori's regime. She decides to evade dealing with the only subject for witch her country has much to explain to Peruvians. But this is not surprising because, both, the director and the CIA are violating the sovereignty of Peru by trying to affect the democratic processes at very different levels of course.&lt;br /&gt;&lt;br /&gt;If the director was really interested in helping Peru she would have financed a native to make the documentary. In any case there are numerous Peruvian made documentaries, films and books about the subject. Such include "Ojos Que No Ven", "Dias de Santiago", "Montesinos-Fujimori: Las Dos Caras de la Misma Moneda", "Montesinos: Poderoso Caballero", etc. The director of the "Fall of Fujimori" should spend her time analyzing the numerous problems in her own country or at least the involvement of her country in the matters of other nations. #EOF</t>
  </si>
  <si>
    <t>For any wrestling fan, this is the wrestlemania to forget. No logic to the matches, some garbage gimmicks (doink the clown, and the Giant Gonzalez) this was a forgettable PPV something rare for the WWE(F). The logic of Hogan winning the world title at the end made no sense, and many people feel that alone help put the nail in the PPV. From the meaningless gimmicks of the roman soldiers, to simply some real bad wrestling (doink vs Crush being the worst match) to simply bad match making (Scott "Razor Ramon vs Bob Backlund, how can you have one of the greatest mat wrestlers, making a comeback, and working his first wrestlemania, face a power wrestler who was undefeated at the time), this is a PPV that even the WWE has since admitted, was way below what the expected. just all around a stinker #EOF</t>
  </si>
  <si>
    <t>The Beatles had just done 'Magical Mystery Tour.' There was the general feel that performance, peace and drugs went together naturally. In LA, there was a film subculture that knew something was up. Nicholson was in several of these gangs.&lt;br /&gt;&lt;br /&gt;Before he decided to seriously become an actor, before 'Easy Rider,' before 'Pink Flamingos,' before 'Day for Night,' there were several experiments with what to do about this. An important one is 'Saragossa Manuscript.' This is another.&lt;br /&gt;&lt;br /&gt;Jack writes. He plays with circular narrative, self-reference, film reference, performance self-loathing, the pain of creation, all on the outskirts of safe kiddiepop. You must see this, if only to know something about Jack.&lt;br /&gt;&lt;br /&gt;Certain actors act by digging into themselves. It is a common technique. Some dig deep, but after a while, they become boring because they are incredibly shallow people. There isn't just enough stuff in there to sustain a career. Think of DeNiro and Hackman.&lt;br /&gt;&lt;br /&gt;Others are pretty interesting people, who seem to become more interesting over time. When they dig into the barrel, they put stuff back in because of the pain of the digging. Think Sean Penn and Jack. At the bottom of Jack's barrel, at the end of the thread he spins, as the base of every character is this experimental, risky writer/filmmaker.&lt;br /&gt;&lt;br /&gt;Who cares if it is a bad movie? It is bad because it took risks. Watch when a tear is wiped from Annette's cheek by the director. It is a loving goof on the whole Brando thing, something that I heard Marlon laughed about. That is one of the richest moments in Hollywood film history.&lt;br /&gt;&lt;br /&gt;There's another reason to watch this. Music in film is has a strong root in dance. Revolution in film often relies on music. Whole cultures are thus swept along.&lt;br /&gt;&lt;br /&gt;An unsung giantess in inventing how billions now dance is Toni Basil. She was as influential in pop choreography as the Beatles were in music. She was already well into her career when called upon to work on this. But this is one of her earliest screen appearances. You can see her work throughout and she herself in the pretty cool 'Daddy's Girl' segment, over one of Nilsson's better songs. (Followed by the Frank Zappa cameo.) McCartney would reference this scene in his TeeVee special years later.&lt;br /&gt;&lt;br /&gt;A third reason to watch is early (about 6 1/2 minutes) in the film: a character named 'Lady Pleasure' kisses each Monkey in a long continuous shot and then dismissively departs. She is credited as I. J. Jefferson but is really Mimi Manchu, Nicholson's lover at the time and LSD partner. Red hair, psychedelic demeanor. Lovely. That scene says it all for me, about how Jack feels about the boys.&lt;br /&gt;&lt;br /&gt;Ted's Evaluation -- 3 of 3: Worth watching. #EOF</t>
  </si>
  <si>
    <t>when i first read about "berlin am meer" i didn't expect much. but i thought with the right people, the right locations, the right music and fashion you could at least make a trivial movie about the hip berlin everyone seems to be talking about. but eissler failed, it's so ridiculously unauthentic. it's a complete misrepresentation of what it is going on in berlin's so called scene. of course it's not all about hippness, but you should expect more from a movie that's being sold as "the definite berlin movie".&lt;br /&gt;&lt;br /&gt;and apart from all the credibility stuff, it really is a bad movie. mediocre acting and a rather boring plot. interestingly some of the actors have proved in other movies that they are actually quite talented. so it really must be poor directing skills.&lt;br /&gt;&lt;br /&gt;don't bother watching "berlin am meer" unless you are 17, come from some small town in western Germany and want to move to the big city after you finished school. then you might actually find it enjoyable and totally cool. #EOF</t>
  </si>
  <si>
    <t>This movie was nothing like the book. &lt;br /&gt;&lt;br /&gt;Everything was mixed up or changed. Most of the movie was things that weren't even in the book.&lt;br /&gt;&lt;br /&gt;This movie never should have been viewed. It was a great disappointment to me when I enjoyed the book so much and then to watch how this movie trashed the entire thing.&lt;br /&gt;&lt;br /&gt;I would never recommend this movie to anyone that is a fan of Nora Roberts or J.D. Robb.&lt;br /&gt;&lt;br /&gt;Honestly this movie is not worth watching with how off from the book is really is. #EOF</t>
  </si>
  <si>
    <t>I saw this movie in 1956 and again on Cable a few days ago. The movie hasn't improved with age. Quite the opposite. It's a true spaghetti epic.&lt;br /&gt;&lt;br /&gt;The Trojans are heroic and likable; the Greeks are nasty, petty and sneaky.&lt;br /&gt;&lt;br /&gt;So what if Paris ran off with the King's wife? Hey...love is love. #EOF</t>
  </si>
  <si>
    <t>Nice movie and Nicholle Tom does a fantastic job playing the "guy in the girl's body", she really does it well.&lt;br /&gt;&lt;br /&gt;A sort of teen version of many other movies, but well done.&lt;br /&gt;&lt;br /&gt;Well casted, from "Matt" to "Matt2". #EOF</t>
  </si>
  <si>
    <t>My interpretation is that the term 'distant' is used in the sense of the opposite of 'warm'; people who are not warm toward others. The film reminds me of the teachings of the Dalai Lama in 'The Art of Happiness' where his main point is that the key to happiness is connecting with others. Not only are the characters in the film insular, but they are also humorless, charmless, shy, quiet and unfriendly. These characteristics appear to prevent them, amongst other things, from forming and enjoying relationships and being able to talk about and deal with their problems. And as a result they are terribly unhappy. I see it as a strong vindication of the Dalai Lama's teaching (I'm not a Buddist by the way). If you are one of the people who thinks that their behavior is a natural response to living in a large city then I think you may be right but I recommend the Dalai Lama's book. City life need not be like this.&lt;br /&gt;&lt;br /&gt;I can see why some people found it boring - it does drag a bit in places and the characters are not particularly likable. And it does contrast to Lost In Translation where the insular characters are much more likable and do connect with one another even though they don't connect with people generally. #EOF</t>
  </si>
  <si>
    <t>How on earth were these guys given funds to make this movie? The lack of script is one thing, but the cinematography makes you want to weep. A hand held camera can be of great value to the look and feel of a movie but in that case you need a photographer who knows what he is doing. I am well aware that the actors are amateurs but it's of no defence since the director might be the least talented one ever directing in Sweden. It would be a shame for the industry if he (or any in the team for that matter) is given money to make a film ever again. This movie simply provides fuel to the argument that too many movies are made in Sweden each year. #EOF</t>
  </si>
  <si>
    <t>There's potential in there with "Tell No-one". A curious and intriguing plot, and a French take on a very American story. But for me, the opportunities were not exercised here.&lt;br /&gt;&lt;br /&gt;Although I liked aspects of this film, there were three prominent failings which pulled it right down to four out of ten.&lt;br /&gt;&lt;br /&gt;Firstly, it's a silly, clichÃ©d murder mystery. A particularly contrived Murder She Wrote or Bergerac. Being French doesn't eliminate this problem - it's just silly and in French at the same time. It's full of implausible coincidences.&lt;br /&gt;&lt;br /&gt;Secondly, the transition from the US to France seems to have failed chronically. This French doctor hanging out on "the streets" of a French city with his new "homies" and their blingin' SUVs... and then there's the car chases...&lt;br /&gt;&lt;br /&gt;But thirdly and mostly, it's just too darn long. To me, a film needs a good reason to be significantly over 90 minutes, and over two hours takes some serious justification. This once didn't have it. #EOF</t>
  </si>
  <si>
    <t>When I saw that Icon was on TV, I was surprised. I know that the first clue of where it was headed was the fact that it was on the Hallmark Channel - Has to be said - sorry!! I was hopeful when I saw that FF himself was the Exec Producer but very quickly saw that the only real way that the TV movie and the book were similar were in the name and the character names only. The TV plot was a ho-hum to say the least but I concur that in and of itself, the action was worth a 3 stars. In my personal opinion, Mr. Swayze could have portrayed a valid Monk, however I think that in order to do the movie justice, it would have been a far longer movie, and I don't think Hollywood itself would have gone for the plot of discreditation by subterfuge. A case in point is the terrible film version of The Sum of All Fears - need I say more? #EOF</t>
  </si>
  <si>
    <t>Unforgiven is Clint Eastwoods last tribute to the once great west. But whilst i thought this was going to be good and raise the bar for future westerns to come i was sadly mistaken. Unforgiven, though simple in plot it falls flat on characters and emotions and i would certainly say that Unforgiven is Eastwoods worst film to date. Eastwoods himself seems too old to play the part of acting and directing which also adds a downfall to the overall look of the film.&lt;br /&gt;&lt;br /&gt;All the characters seem rushed and ragged around the edges especially Eastwoods character. The acting doesn't seem to flow and contribute to what the characters are feeling. The direction is poorly misled by quirky shots. So overall Unforgiven is not Eastwoods best and by far one of the worst westerns around. #EOF</t>
  </si>
  <si>
    <t>I really can't see why people seem to dislike this film. I found it very entertaining (of course the fact that it stars the gorgeous Laura Fraser is a bonus!) When I first heard about it, I thought it would be along the lines of a role-reversed "Weird Science" and, to an extent, this is true, however there is a twist which I really didn't see coming. Having seen the trailer on the DVD (which I hadn't seen before watching the film) I saw that the "twist" is actually shown in the trailer! Very strange.&lt;br /&gt;&lt;br /&gt;As the film progresses the "Weird Science" comparison fits less and less, and I think this is the better of the two films. Certainly there are some scenes which don't work wonderfully, but these are made up for by the enthusiasm of the young cast.&lt;br /&gt;&lt;br /&gt;In summary, I'd suggest that this is a fine example of a Sci-fi chick flick, and I don't think I've seen many of them! #EOF</t>
  </si>
  <si>
    <t>My father has worked with top secret information in the DIA before and he is the one who mentioned this movie to me. When I was a kid I would always ask him what would happen if he gave away secrets and he recommended this movie.&lt;br /&gt;&lt;br /&gt;In the movie it really puts 2, almost completely different FRIENDS! in a tangle they never really knew what the outcome would really be. The snowman, Daulton really cracked me up because the movie portrayed him as just some drug pusher that did not know what he was arguing about, and in the movie it seemed like he got the worst of everything. The falcon, Chris is just a guy that wanted to express his feelings on U.S government in a very radical view.&lt;br /&gt;&lt;br /&gt;For movie lovers this is a must see!!! #EOF</t>
  </si>
  <si>
    <t>This film follows a very similar storyboard to The Warriors, only with less intensity and rather poor acting which is nothing to write home about.&lt;br /&gt;&lt;br /&gt;The story in general is not that bad, based around a small Aussie gang who are trying to get out of the city when one of their members is framed for the rape of another gang's girl. They then have to fight their way through the streets whilst they are been hunted down by a number of rival gangs. On could assume that the writers have taken a page out of The Warriors book and re-written it, but as mentioned above - with not nearly as much intensity.&lt;br /&gt;&lt;br /&gt;The acting as a whole is not very good in my opinion, and it's clearly obvious on many occasions that they are indeed acting... the fight scenes make up for this however but then the poor sound effects that go with them bring it back down.&lt;br /&gt;&lt;br /&gt;This film has nothing on Once Were Warriors.&lt;br /&gt;&lt;br /&gt;Low budget, alright story, poor acting, nothing to write home about. #EOF</t>
  </si>
  <si>
    <t>Has anyone found a way to purchase copies of this series yet? I can see that a lot of people have inquired but I can't tell if any of them have been successful. It's hard to believe that a series this good cannot be viewed by people today, especially one based on real issues faced by real people during what were both tense and exciting times in our country. How can this be true and what can we do to change it? As an aside I agree with all the comments other writers have made about this series on this web site. This is an excellent story about events that everyone should be aware of and know something about today. Lots of us saw this series when we were in college or around that time anyway. Now we want to share it with our children ... but we can't? If that is true what would some good written materials be that would relay the same information? #EOF</t>
  </si>
  <si>
    <t>This is a very strange film, with a no-name cast and virtually nothing known about it on the web. It uses an approach familiar to those who have watched the likes of Creepshow in that it introduces a trilogy of so-called "horror" shorts and blends them together into a connecting narrative of the people who are involved in the segments getting off a bus. There is a narrator who prattles on about relationships, but his talking adds absolutely nothing to the mix at all and just adds to the confusion. As for the stories themselves, well.. I swear I have not got a clue why this movie got an 18 certificate in the UK, which would bring it into line with the likes of Nightmare On Elm Street and The Exorcist. Nothing here is even remotely scary.. there is no gore, sex, nudity or even a swear word to liven things up, this is the kind of thing you could put out on Children's TV and no-one would bat an eyelid. I can only think if it had got the rating it truly deserved (a PG) no serious horror fan would be seen dead with it, so the distributor probably buffeted the BBFC until they relented. Anyway, here are the 3 tales in summary: 1. A man becomes dangerously obsessed with his telekinetic car to the point of alienating his fiancee. 2. A man who lives in a filthy apartment is understandably freaked out when a living organism evolved from his six-month old tuna casserole. 3. A woman thinks she has found the perfect man through a computer dating service.. that is until he starts to act weird.. And there you have it. Some of them are pretty amusing due to their outlandish premises (my favourite being number 2) but you get the feeling they were meant to be a) frightening and b) morality plays, unfortunately they fail miserably on both counts. To sum up then, this flick is an obscure curiosity.. for very good reasons. #EOF</t>
  </si>
  <si>
    <t>Violent sequel to RoboCop was directed by Irvin Kershner (Never Say Never Again, The Empire Strikes Back) will never be as good as the original, because it is almost humorless, and it is extremely mean, and should have been rated NC-17, because of scenes with infants being involved in gunfights, people threatening to brutally murder very young infants with REAL automatic weapons, and even scenes with a 12 year old using lots of explicit profanity, giving drugs to lots of random people, shooting and graphically shooting up and killing policemen and SWAT officers, opening fire on police officers when lots of small and young children are present, and a whole group of children using strong profanity and beating up the store owner (who is a very old man) of an electronics store and stealing and destroying lots of items there. This film gives new meaning to the term "appallingly mean", but the effects and action sequences are exceptionally incredible. Overall, an OK movie. #EOF</t>
  </si>
  <si>
    <t>If anyone tells you this picture is just terrific they probably have something to do with either making it or profiting from it. This film is a real loser and it copies situations from big budget horror movies and not to mention soundtracks to. I wouldn't recommend this one to my worst enemy. It is a low budget movie with amateur actors. It looks like it was filmed for a film contest. The acting is terrible and it wouldn't surprise me if the script was written by a Hee Haw script writer. My family laughed at it. A Grade ZZZZZZZZZZZZZ all the way. You won't be scared by this one. Here is one little taste of the terrible elements of this film. When the guy gets his toe stomped by Ric White's stupid portrayal of the Reverend James Johnston walking cane. The guys reactions are like if he had an amputation with no pain killer. Watch the DVD extras after you watch the movie. When you see Ric White and others talk so seriously about the movie you will laugh till your stomach hurts. How people will stretch the truth and what they will do to earn a dishonest buck. Don't get fooled like we did and buy this failure. #EOF</t>
  </si>
  <si>
    <t>some would argue this is better mainly because of the acting; but it is indeed far worse for reasons that outweigh the improvement.&lt;br /&gt;&lt;br /&gt;the source from which all the problems stem; the story. aside from one of them people being shot point blank, with a shotgun, in the chest and surviving for hours without medical attention, there is a bigger problem. Nic, the gangsta with the golden heart is willing to do anything for the friend he just met that day; and that includes asking an evil spirit for help. Ce-Ce, who comes out of nowhere with a past in voodoo, is willing to summon Killjoy, so long as Nic can "hook her up." the acting, while improved, is still horrid. these people couldn't convey emotion out of a paper bag. the script doesn't help them either. stupid lines, and i can only assume no direction from the director. this script was read like Shakespeare in high school with a teacher whipping them as they went.&lt;br /&gt;&lt;br /&gt;while this movie (if you can call it that at its 80 min. run time (thankfully)) is perhaps even funnier than the first because of all these things, it is definitely more painful to watch. 1/10. #EOF</t>
  </si>
  <si>
    <t>Big disappointment. CLASH BY NIGHT is much to talky and stagy and the dialog doesn't resonate as true coming from these characters. This is melodrama at its peak. The acting is truly over the top and very unreal. Only MARILYN MONROE and KEITH ANDES as supporting players give this film any zip. Wish they had more to do. I'm somebody who looks at details in films. Two big questions...1 Who is watching the baby the entire day when Stanwyck and Ryan are together and Douglas is working, then breaking up a fight in a bar with is father? 2. When Stanwyck is packing to leave town, why is she seen packing at her brothers place where she hasn't lived for at least two years? Also, when everyone goes to the projection room at the Theatre, who's taking care of the baby again? Such details really irritate me and cause me to give films much lower ratings. What were the writers, directors and everyone else connected with the film thinking? Nuf' said. #EOF</t>
  </si>
  <si>
    <t>"A bored television director is introduced to the black arts and astral projection by his girlfriend. Learning the ability to separate his spirit from his body, the man finds a renewed interest in his life and a sense of wellbeing. Unfortunately, the man discovers while he is sleeping, his spirit leaves his body and his uncontrolled body roams the streets in a murderous rampage," according to the DVD sleeve's synopsis.&lt;br /&gt;&lt;br /&gt;The synopsis isn't entirely correct, as it turns out.&lt;br /&gt;&lt;br /&gt;Anyway, the movie opens with a dizzying "out-of-body" example of handsome director Winston Rekert (as Paul Sharpe)'s newly discovered "astral body" experience; it also foreshadows an upcoming dogfight. Young Andrew Bednarski (as Matthew Sharpe), being a kid, draws pictures of "The Blue Man", as his murder spree begins. Handsome detective John Novak (as Stewart Kaufman) discovers the victims are connected to Mr. Rekert. Mr. Novak's investigation leads to the supernatural; a prime example of which is Karen Black (as Janus), with whom Rekert fears he is falling in love.&lt;br /&gt;&lt;br /&gt;Several in the cast perform well; but, "The Blue Man" winds up tying itself up in a knot. Aka "Eternal Evil", its unsatisfying story tries to be far too clever for its own good. #EOF</t>
  </si>
  <si>
    <t>When I first watched this show on Cartoon Network, I found it uninteresting. Then I read a lot of good messages about this show, and I decided to watch it. The show was so boring. Each episode was predictable. More, this show has no logic. Hypersmart girls, who are going to school and sometimes do such stupid things, 99% of episodes start with a Monster attacking Townswille, then Mayor (he is a real fool, he is NOT funny, he is so stupid, that I can't imagine how he became a Mayor). Professor, yes, supposed to be the smartest person in this show, but actually... He even found no difference between monster and his brother. Narrator's comments also make this show boring. Because they also have similar lines in the beginning of each episode and in the ending. Also the animation is very strange. Everything except main heroes is shown in an ugly way. Also in every epsode this show is giving you some life-lessons, and it means that it is oriented on little children, but if you look closer, you will see, that there is a lot of violence and even blood(!!!) during their battles. #EOF</t>
  </si>
  <si>
    <t>The Vindicator opens with the memorable scene of a monkey in a cage attacking a ripping apart a small toy robot as part of a scientific experiment. This random act violence sold it for me and I'm happy to say the rest of Vindicator provided a veritable feast of cheese.&lt;br /&gt;&lt;br /&gt;The Vindicator is about a scientist (David McIlwraith) who is nearly killed an explosion in his lab whose tattered remains are put inside an experimental body suit/armour. For some unfathomable reason he is fitted with a Rage Response Activator, a device wired into his brain that will turn him homicidal if he comes into physical contact with any other person. They give some daft explanation about how it is a necessary defensive mechanism but I cannot see the logic in installing such a device unless you wanted a rampaging cyborg killing machine. It is especially ridiculous when it is indicated the suit Carl is wearing is actually an experimental space suit. What possible need would there be for an astronaut to turn into the incredible hulk whilst on a mission? He predictably breaks out of the lab and proceeds to battle the dodgy scientists who put him in the suit, along with the ninja assassin Hunter played by Pam Grier (No, really).&lt;br /&gt;&lt;br /&gt;The Vindicator itself looks pretty damn goofy. It is basically a dude in a mangled golden foil suit. He also has a perpetually bewildered look in his eyes, that doesn't inspire fear or even compassion. I guess you can't blame him for that, most people watching the movie will have that same look on their faces.&lt;br /&gt;&lt;br /&gt;The acting is of the really bad, stilted, 'I'm not sure what the character's emotions or thoughts are that this point so I'll take a punt and spurt out my dialogue in a random tone of voice whilst trying not look at the camera' school of acting. The actor playing the funky black scientist even struggles with this last part.&lt;br /&gt;&lt;br /&gt;It is after this initial accidental death that the Vindicator goes after the scientists. Strangely enough the whole Rage Response Activator 'touch me and I'll kill you' thing doesn't play as big a role as you might expect with Carl going after his former colleges in a reasonably detached manner. There was one scene where he rather brutally kills some street punks who push him around. I know that it is de rigueur for street gangs to randomly assault the lead characters in eighties movies but surely one of them must have realised it might be a bad idea to attack the hulking cyborg guy even if he does look like C3PO's retarded cousin. As it is they don't even seem that surprised to see a mangled golden cyborg walking down the street as though it was an every day occurrence for them. The only other time this rage response activator comes up in the movie is when old Carl can't give his wife a hug. When Hunter tries to turn this against him by throwing her into him so he'll be forced to kill her he casually remarks he has reprogrammed himself (Off-screen naturally) so this doesn't happen. They could have left out the whole Rage Response Activator thing and just gone with a straight revenge story and it wouldn't have made a huge difference to the movie.&lt;br /&gt;&lt;br /&gt;There is an amusing sequence in the sewers as Grier and her cronies track down the Vindicator. Due to his armoured hide they are all armed with weapons which fire 'vapourised acid.' For some bizarre reason when these weapons fire it is represented on screen by cartoonish red lines that streak toward their targets ala Ghostbusters. The Vindicator fights back by ripping a gas pipe out of the wall and incinerating all of Grier's goons in an enormous streak of flame that comes out. The resulting fireball is so huge and powerful that it comes out of the sewers out of a man hole and blows up the van a couple of the scientists are. Strangely enough Grier escapes by throwing herself down into the inch deep water despite the fact she was closest to the Vindicator. This is one of several fake fiery explosions throughout the movie, including the death of funky black scientist when the vindicator sends his van of a cliff. (This is after they capture The Vindicator by trapping him in a giant lump of gello- no, seriously). &lt;br /&gt;&lt;br /&gt;There is also one unsettling and long and out of place sequence in which Carl's treacherous overweight friend, who looks like a poor man's Ned Beatty, reveals his infatuation with Carl's wife and tries to rape her. It goes on for about 5-10 minutes and is full of disturbing shots of the guy slobbering over the wife's face, gyrating on top of her and trying to pull her dress off. It is icky to say the least and seems really out of whack with most of the rest of the movie which is kind of cartoonish and larger than life in its violence.&lt;br /&gt;&lt;br /&gt;The movies finale involves the Vindicator battling a whole bunch of other dudes in battle suits. For whatever reason all these other dudes are less kick-arse than Carl, some of them being dispatched by the wife simply by having a protruding tube in their side ripped out. Luckily for Carl the suit he is wearing lacks this crucial design flaw. The only really memorable part toward the end is the death of Grier. Doing something I've never seen a baddie do in a movie before, in the middle of her confrontation with the Vindicator she decides she really doesn't stand a chance against him and in a rather of matter of fact manner blows her own brains out with his pistol. #EOF</t>
  </si>
  <si>
    <t>A remake can be successful. An adaptation can be successful. It isn't relevant whether its a remake or an adaptation.&lt;br /&gt;&lt;br /&gt;A good movie is a good movie and a poor movie is a poor movie, regardless.&lt;br /&gt;&lt;br /&gt;Sarkar, I am afraid, was a very poor movie. First of all, just by making characters look dangerous, or macho, they don't bring in an aura about them.&lt;br /&gt;&lt;br /&gt;What was so brilliant about Nagre(Amitabh Bacchan's character) that we should have been in aura of his 'power' and what showed the 'benevolence' of the character? Nothing.&lt;br /&gt;&lt;br /&gt;This fact was said by a commentator and Amitabh kept giving facial expressions. Now Amitabh can give brilliant facial expressions but why should it mean any thing if there is no history or story to go with it.&lt;br /&gt;&lt;br /&gt;There wasn't proper charecterisation of the characters who worked under 'sarkar' too. Just because a man had spectacles, why should we assume he is wise. ] The flow of the movie was generally dullbecause scenes from the Godfather were created (like the policeman slapping Abhishek Bacchan), the older brother being killed by Abhishek (like Fredo was killed on instructions of Pacino) but too much was sought to be packed into the movie with too little story and depth to go with it. That was indeed the problem.&lt;br /&gt;&lt;br /&gt;If you try to pack 3 hours of intricate detail like a Godfather in 2 hours and that too with few dialogues, what you get is a highlights show from a cricket match, never making the full impact watching a full match will make. #EOF</t>
  </si>
  <si>
    <t>OK.. at the time of writing, 65 people voted for this movie, bringing it to a 5 out of 10 rating. My guess is that only the film crew voted. So I'm here to bring some justice to it all.&lt;br /&gt;&lt;br /&gt;Never has a movie provoked the audience's intelligence more than this one. Given, I laughed out loud quite a bit - but the movie/story absolutely didn't want me to.&lt;br /&gt;&lt;br /&gt;I've seen a LOT of bad movies. A LOT. But man, this one blows them all away.&lt;br /&gt;&lt;br /&gt;Speaking '96 computers, ridiculous acting, and wheelchair chases - and we have young Tarantinos who can't get their ideas financed. Yup, life's a cruel joke. #EOF</t>
  </si>
  <si>
    <t>Being a fan of ZaSu Pitts comedies, I thought this one looked like it was worth a try. I was quite disappointed.&lt;br /&gt;&lt;br /&gt;(The version I saw was on TCM, but consisted only of the Niagara Falls movie; the Miss Polly movie was absent.) The talents of the actors, who give fine performances, is wasted on one of the stupidest stories I have ever had the misfortune of sitting through.&lt;br /&gt;&lt;br /&gt;Tom Brown (Tom Wilson) surprised me by being the strongest actor in the show, but the spotlight is hogged by Slim Summerville (Sam Sawyer), who, if he has any talent, didn't demonstrate it here.&lt;br /&gt;&lt;br /&gt;ZaSu Pitts (Elly Sawyer) is great, but doesn't have near big enough a part. The biggest laugh in the movie is when she ends up under Sam under a table.&lt;br /&gt;&lt;br /&gt;The only one in the movie who has any sense at all is Tom Wilson. Margie (Marjorie Woodworth) is unreasonable in general. While she is physically quite attractive, her personality and attitudes make her completely undesirable. Elly, Sam, and the hotel desk clerk are just complete fools.&lt;br /&gt;&lt;br /&gt;Sam and Elly give up their honeymoon suite in the crowded hotel for Tom and Margie. But then they take it back. Sam ends up imprisoning Tom and Margie in their room. Most of the movie is them trying to break out, but Sam, using a rifle, always puts them back again.&lt;br /&gt;&lt;br /&gt;Towards the end comes the worst part. Tom, who is finally about to make good his escape, runs into a minister on a lower floor of the hotel. Now the guy, who, as I said, is the only one in the whole movie who has a head on his shoulders, suddenly, for absolutely no reason at all, decides he has to marry Margie!&lt;br /&gt;&lt;br /&gt;He drags the minister up to the room he has just escaped from, but Margie doesn't want to marry him. He gives her a kiss, and now, after one kiss, she feels compelled to marry him.&lt;br /&gt;&lt;br /&gt;Finally, Sam has the nerve to say to Tom, "You deceived me," when practically the only line Tom had to Sam earlier was, "We're not married," to which Sam replied, "You think I'd believe that?" &lt;br /&gt;&lt;br /&gt;Idiotic. #EOF</t>
  </si>
  <si>
    <t>So many bad reviewers, it made me wonder, what people are thinking while watching a simple flick made by a quite bad director??? Did you all expected a super-hit flawless movie?? No way, you already can see, Raj Kumar Kohli loves multi-starrer movies... All of his earlier works where multi-starrers, but no one was flawless. Take the first Jaani Dushman for instance, so many flaws, but still good fun. Anyways sticking to the movie, the movie Jaani Dushman is a Hindi fantasy film about a snake, who can take any form (Armaan (Munish) Kohli) which takes revenge for the suicide of its lover (Manisha Koirala) on the people who caused it. Its quite good, with a great star-cast. But i think it could have been much much better. For instance, take the script, can't say its flawless. For example Take the ages:&lt;br /&gt;&lt;br /&gt;Do 40-48 yrs old still study in university??&lt;br /&gt;&lt;br /&gt;There are many many more, i won't list more, but there are dozen more. A solid 5.5 is good for this one.&lt;br /&gt;&lt;br /&gt;**.75 #EOF</t>
  </si>
  <si>
    <t>Here's another pleasant surprise. Whenever I hear a movie is being remade, I cringe. Movies such as Gone in Sixty Seconds, and The Day of the Jackal, get remade and the results are less than stellar. So, when I heard that "the Italian Job" was getting remade, I expected it to be bad.&lt;br /&gt;&lt;br /&gt;Well, I had the opportunity to calm down, read some reviews, and finally see the movie, and was proven wrong. Granted, it's not original, and predictable, but it's sure fun. From beginning to end, you are taken on one very fun ride. The scenes with the Minis are great, and the characters actually enjoy themselves.&lt;br /&gt;&lt;br /&gt;So, even if there are some flaws, who cares as long as it's fun?&lt;br /&gt;&lt;br /&gt;Overall, 8 out of 10. The only points lost are, maybe, the a few details and a slight lack of realism. But, you'll be having so much fun you won't even be given a chance to stop and notice. #EOF</t>
  </si>
  <si>
    <t>Watching this little movie is a sheer delight from start to finish. The story is always entertaining, the tension never loosing up. The whole cast is wonderful. The teaming of Walken and Bracco works to perfection, it is almost like an echo of a classic screwball romance. Bracco is very sexy and really funny as the scam artist who fights for her independence. For some reason they gave Walken a very strange make up and the weirdest haircut I can imagine Â– it's sort of a parody of the one Burt Lancaster had in Elmer Gantry. For me it added to the pleasure. It's the first movie I saw Miguel Ferrer in, probably one of the most under-appreciated movie actors of his generation. He's very good in a small role as Bracco's pimp. Even the Jamaican thugs are a sight to behold. I can highly recommend this movie. #EOF</t>
  </si>
  <si>
    <t>It's just a bad film.Not as bad as R.I.C.C.O. but bad.It got me hooked at the beginging then totally lost me after that.The acting was way off then on then going way way way off.Do not see this movie at all costs,TRUST ME WITH ALL MY HEART!!!!The directors who are brothers are not the next HUGHES BROTHERS,who made really great films like DEAD PRESIDENTS,FROM HELL,AMERICAN PIMP,and MENACE II SOCIETY.The only person who made me watch this was the acting of Paris Campbell,who will be a great actor one day if he makes better films than this.Christina Caparoula also did a nice job for what she got.I hope THE FITTEST is 10 times better than this piece of crap! #EOF</t>
  </si>
  <si>
    <t>The beginning was decent; the ending was alright.&lt;br /&gt;&lt;br /&gt;Sadly, this movie suffers from complete and utter shallowness of the characters, unrealistic confrontations/fight scenes, lack of anyone intelligent outside of the shuttle. This makes for an awful middle screenplay. &lt;br /&gt;&lt;br /&gt;Stuff to look for: overly obvious foreshadowing, fast-healing cuts, overly smoky fires, fun seatbelts, delayed reactions.&lt;br /&gt;&lt;br /&gt;I did give it a 4, not a 0, because the start of the movie had some nice elements of happiness and basic character development. The relationship between the main, dark-haired girl and her fiancÃ©e is touched upon briefly, and the placement of the blond friend's impact on that relationship is present, though awkwardly so. The business discovered at the end is becoming more mainstream and decently done, though, as another commenter pointed out, not unexpected. &lt;br /&gt;&lt;br /&gt;~viper~ #EOF</t>
  </si>
  <si>
    <t>(This review will have some very obvious spoilers, so beware.)&lt;br /&gt;&lt;br /&gt;A friend brought this over, and we made it through 45 minutes of the movie before we decided that Fast Forward 8x Speed was the only way that this film should be watched. There were points when we were watching the movie at normal speed where I would leave, prepare part of lunch, and return, to find that literally nothing had happened. 2 lines of meaningless dialogue were exchanged. Nothing happened the background, no important facial gestures were made, nothing but mind-numbing awkward silence.&lt;br /&gt;&lt;br /&gt;This is NOT how to make a thoughtful film, especially when the movie's plot follows all the same basic Hollywood movie tropes. If I told you that Disney was making a film about 4 girls starting a band, and the singer was a French exchange student, what you would expect to be the "conflicts" that arise?&lt;br /&gt;&lt;br /&gt;The lead singer has to overcome stage fright? Someone has an unspoken crush? The band is late for their performance, and a side-character has to buy them time?&lt;br /&gt;&lt;br /&gt;*SPOILER ALERT*&lt;br /&gt;&lt;br /&gt;All of those things happen in this movie.&lt;br /&gt;&lt;br /&gt;At no point in this film do you have even the slightest fraction of concern that these girls won't be able to accomplish their goal.&lt;br /&gt;&lt;br /&gt;*THIS ENDS THE SECTION OF SPOILERS*&lt;br /&gt;&lt;br /&gt;I like Japanese films. I've spent a lot of time in Japan. I work for a Japanese company. Heck, I even know all the bands referenced in the record collections and MDs that they're going through, and I've sung along to the title track with friends at karaoke.&lt;br /&gt;&lt;br /&gt;This is probably the worst film from Japan I've ever seen. Do not be confused. Though the characters will have points in the movie where they do typical Japanese high school things, this is not a "typical day in the life of" movie. This is "a day in the life of 4 extremely random, heavily-conflicted, awkward Japanese students."&lt;br /&gt;&lt;br /&gt;There are noticeable problems with the DVD, as well. Viz decided that a great extra would be a producer reading aloud the Wikipedia entry about the Blue Hearts. What a value! In addition, they care so little about the subtitling that the band's name in the subtitles, "Paran Maum" is different than it is in the chapter selection menu, "Paran Marum". In the final auditorium scene, there is a VERY visible reflection/ghosting effect on everything, but this seems to be the fault of the original film.&lt;br /&gt;&lt;br /&gt;2/10, do NOT view if you do not absolutely love awkward silences. #EOF</t>
  </si>
  <si>
    <t>Pacino, and Maconadump really hit the mark with this stinker. I swear, I am an avid movie goer and fan. I have been a fan of most of the people in this abortion at one time or another. Until now. The story-crap The acting- crap(Rene Ruso-Major League was good) The plot-crap The subplot-garbage The teenage attempts to relate to sports betting-junk&lt;br /&gt;&lt;br /&gt;I have vowed to watch Romy and Michelle's High School reunion 2 times a day for the next seven days as my punishment for not turning this colostomy bag of a movie off after 10 minutes. I was out of town for a seminar, and this pile of mung cost me $9.99, and 2 hours. I have been cheated. This director should be in jail for fraud.&lt;br /&gt;&lt;br /&gt;Get with me if you have other review questions. I am always right. #EOF</t>
  </si>
  <si>
    <t>OK from the point of view of an American, who i assume do not know much about rugby this would be an amazing film for them.First of all its got heart, good morals the typical good coach trying to change the bad boy. HOWEVER to us where I come from rugby is the number one sport, it is a way of life it is a game played only by the bravest and the victorious are hailed like heroes as though Americans do for their baseball/basketball stars. Am not really sure if it was the cheap budget or the maybe the director or actors knew very little about rugby and being a rugby fan my whole life i can see than some of the actors didn't even knew rugby existed before acting in this movie. In summing up to me this movie was terrible. If you watch it and thought it was great please make time to go online and maybe Google "All Blacks" this is new Zealand's national team and the ones who made the haka famous. Believe me they will make the Highlands boys look like school girls. #EOF</t>
  </si>
  <si>
    <t>This, without any doubt, is the greatest spin off to Jackass ever made, hell, it even blows Jackass out of the water.&lt;br /&gt;&lt;br /&gt;Picture this: You have a group of guys who just didn't want to grow up, throw in a ton of money, and some seriously cool stunts, and you have Viva La Bam.&lt;br /&gt;&lt;br /&gt;This show, it's such a family-based one, and it's not just "the gang" running around being complete jerks (like in Jackass). For example: Bam's parents, April and Phil, are in every episode, with appearances of Bam's obese uncle, Don Vito to boot! The reason why the Margera family makes us laugh is simple: Somebody in our family can relate. April: The woman who wants to live life by the book and follow tradition. Phil: The guy who tries to be a good father, and finally, Bam: That son that never grew out of high school.&lt;br /&gt;&lt;br /&gt;The pranks and jokes in every episode will give you a guaranteed laugh, and buying the DVDs is definitely recommended! Another thing which is surprising to see, is how casual Margera is over the whole thing. He's said in interviews that for the majority of episodes, he isn't acting, and is just acting off instinct.&lt;br /&gt;&lt;br /&gt;What I liked the most about the whole thing, however, is the amount of influence Margera has over MTV. He wanted Slayer to play in his backyard, MTV did it. He wanted to hang with Dani Filth for a day and have a Cradle Of Filth concert in his backyard, it happened.&lt;br /&gt;&lt;br /&gt;Add to this his passion for the love-metal (and debated as emo) band H.I.M and his brother's garage band CKY, and there's a whole lot of head banging going on.&lt;br /&gt;&lt;br /&gt;If you liked Jackass, you'll fall in love with this. I borrowed Season 1 from a friend last year, and I would give up my legs to meet the Viva La Bam Crew. You will not be disappointed, and I can promise you'll be in stitches by the end of it all! #EOF</t>
  </si>
  <si>
    <t>pardon my spelling. This is probably the funniest horror movie that ever existed. Think evil dead * 1000. The acting is horrible, you can see the makeup line on a certain lady's face. there is a lesbian scene, which makes no sense at-all. And the ending, haha ohhhh the ending... be prepared to have your stomach hurting from laughter. Now if you watch this film for more then 5 minutes and are still expecting something, take a look at your self, and ask what the hell is wrong with you. This is a very bad movie, meant to laugh at and enjoy for its pure silliness.&lt;br /&gt;&lt;br /&gt;Don't forget to watch all the outtakes after the movie, you can see just how low budget the whole thing really was. All in all this movie is a rare gem in demonstrating the pure and udder lack of talent/care/ability/money/ and anything else you would ever need to make a successful film. But its definitely worth watching. #EOF</t>
  </si>
  <si>
    <t>This showed up on a DVD a buddy of mine bought for me. They had it listed as "The Savage Guns" which was an entirely different movie. Obviously the folks who packaged the DVD never bothered to look at what they were burning on the disk.&lt;br /&gt;&lt;br /&gt;Anyway, this movie is about as bad as they come. The sound track is a combination TV Batman/Early James Bond/Spaghetti western. Lots of galloping around to this music. It appears that the guy has to gallop between scenes to burn up some time and give the sound track folks something to do.&lt;br /&gt;&lt;br /&gt;English is dubbed over the Italian and it really shows. I wish it had been just a little bit worse and then it would have had some of the campy feel of the Ed Wood films. AS it is, it is just plain awful. #EOF</t>
  </si>
  <si>
    <t>The best bit in the film was when Alan pulled down her knickers and ran the cut throat razor over her bum cheeks and around her bum hole. It was also brilliant to see Alan's bum going up and down like a fiddler's elbow later on in the film.&lt;br /&gt;&lt;br /&gt;Alan was tough as hell in it like when he got annoyed and pushed the four eyed wimp onto the sofa.&lt;br /&gt;&lt;br /&gt;I've been laughing for days about the cut throat razor bit. A brilliant idea by the script writers. Alan must be brought back into Eastenders so he can do the same to Peggy.&lt;br /&gt;&lt;br /&gt;Alan is back, and this time he's armed with a razor. Watch out if you're a girl and he finds you and pulls your knickers down. #EOF</t>
  </si>
  <si>
    <t>A bad bad movie... terrible plot, hinges on Bolo Yeung's charater, but he speaks maybe 20 words in the entire movie and only has one fight scene - still in great shape considering he was also in the kung fu classic "Enter The Dragon" Interesting to see William Zabka ("Johnny" from The Karate Kid) in another martial-arts role. #EOF</t>
  </si>
  <si>
    <t>This picture was released in May of 1979 starring Playboy Playmate Susan Kiger as Honey Shayne, Playboy Playmate Lisa London as O'Hara and Playboy Playmate Pamela Jean Bryant as Terri Lynn. In one of the most delicious sec comedies in drive-in history a bevy of bouncing young lovelies all come together in a tale of battling bikinied sorority sisters who will stop at nothing to bare everything. So what does H.O.T.S really stand for? You're going to have to watch the movie to get the answer. You see, the girls are having there problems with the society girls on campus that make them out to be nothing but sex craved maniacs. Therefore, the girls set out to discredit the society girls no matter what they have to do to get the job done. In addition, cut up in this mess is the Dean of the college who wants to dismantle the group of girls before they grow out of control. I loved this movie especially Lisa London. I thought her acting was fantastic and I'm disappointed that she didn't get other acting jobs. Based on the three playmates alone I give this movie 10 weasel stars. #EOF</t>
  </si>
  <si>
    <t>Samuel Fuller knows war, and is one of the only directors in American movie history who could accurately portray the horrific experiences of it in a form like the motion picture. His pessimism and idealism, if that sounds a little odd to mix together, work for him as a storyteller, and at the same time he's always out to tell the truth, however brutal (or put into melodramatic constructs) it can get. Verboten, however, deals with the post-war experience, as we only get in the opening scenes the big boom of WAR- in bold for a point. The opening shot is like one big exclamation point that seems to continue on into the rest of the scenes: a dead soldier on the ground, the camera pans up, we see another soldier shot down in war-torn terrain. Simple, direct language. Then Fuller punctuates the intensity with something interesting: the title song played over the opening credits as both irony and sincerity, and then Beethoven music over a shoot-out between Americans and the Nazis. Sgt David Brent (James Best) is shot, the battle goes on, and then it transitions to him being treated for his wounds.&lt;br /&gt;&lt;br /&gt;It might lead one to believe that this will be a somewhat conventional WW2 flick (somewhat in that one usually wouldn't find Beethoven and, later on to an extent, Wagner put into these images), but this isn't the case. Instead, Fuller makes this a 'Coming Home' kind of movie, though not at all in the sense that 'this soldier comes home injured and so on and so on'. Instead of really going home, Brent stays on in Germany, as he's fallen head over heels for the woman, Helga (Susan Cummings, pretty good at pulling off the German accent), and wants to work in a smaller capacity in the military so he can marry her. What he doesn't realize is that a) she wants him more for money so she can get food for herself and brother, however this gets complex emotionally at the point of revelation to the slightly naive but heartfelt Brent, and b) there's an underground Hitler youth sect called the Werewolves, who want to pick right up off where Hitler ended- starting small, despite argument within the group- by attacking the very government that's now embedded in Germany to give them, as Brent describes, a "blood transfusion." With this, plus footage from the Nuremburg trials, and (as narrated, I think, by Fuller himself) a quick, no-punches-pulled history of the Nazi war crimes piece by piece, we get a multi-faceted look at a society in the dire straits of an immediate post-war environment. While Rossellini handled it his own way with Germany Year Zero, Fuller tackles it with layers: first there's the love story, or what is the tragic downfall of a man who can't see anything past what he thinks should be reasonable, that it's his wife and a child on the way that he can't leave, until the revelation that he's (partly) been swindled. Baker and Cummings, along with Harold Daye as Helga's young, confused brother, perform at with the utmost detail to emotions; these aren't very easy B-movie parts, though they could've been that. Then another layer is the political one, the struggle of a society to come to grips with being conquered, and a mentality which is made sensationalized, to be sure, by Fuller, in respect to making the Nazi's a total no-gray-area thing: they're evil, particularly when they cancel out reason to meet their ends.&lt;br /&gt;&lt;br /&gt;And finally there's the layer of style, which is strangely absorbing. This is probably one of Fuller's 'talkiest' films, which isn't a bad thing considering it's one of his best written scripts, as the characters don't talk simply or in too many platitudes (with the exception of a small scene where two characters talk about the Hitler youth as juvenile delinquents, which is actually, according to Fuller's autobiography, probably another layer to consider in the subtext and the 50s period of movies). And Fuller shoots this almost in a real European style, when he's not going for fight scenes or battles, as the editing isn't always very fast, and sometimes a cut won't happen for a full minute, or longer. There's an odd tension that grows out of this, especially when there's something said by a character that gets another one wild-eyed or suspicious; Fuller could easily go for a big close-up, but there's a more sinister, cold quality to not moving away from two people in a conversation without a simple over-the-shoulder deal. But when it requires it, like the big brawl outside the American military office, or the Nuremburg footage spliced into Franz's memories of the Werewolves, Fuller can be as stunning stylist as ever.&lt;br /&gt;&lt;br /&gt;Very hard to find, but extremely worth it if you'r either a fan of the director's or of WW2 movies set in Germany- or even just a history-buff- Verboten! is an intellectual experience and a strong emotional one, with a cast that is better than expected from a B-movie, and an attitude towards the 'other' that is equally damning and thought provoking. #EOF</t>
  </si>
  <si>
    <t>I remember ignoring the TV series when it first debuted because of its 'look' with the Jim Hensen muppets. However, recently a friend let me borrow his Farscape DVDs, and I am just now realizing what a terrible mistake that was. &lt;br /&gt;&lt;br /&gt;As with any TV series, there are episodes that shine and those that don't. I ride the adrenaline and emotional rush during the great episodes and suffer through the lackluster ones. However, I endure regardless because of the core storyline that ties all the episodes together. What I'm talking about is the growth of the main characters and their love for each other. Let me warn you, it is something that is absolutely irresistible to watch. I cannot recall any other TV series (Babylon 5, Buffy, Angel, etc) that smartly and intelligently put together such a heartbreaking (at times) and suspenseful ride.&lt;br /&gt;&lt;br /&gt;I think that at the end of the fourth season, things were finally becoming tightly focused and I am shocked at the decision to cancel the series. I wait anxiously for the release of the miniseries and invite others to discover this incredible gem. #EOF</t>
  </si>
  <si>
    <t>I enjoyed this film. The way these mutants looked, along with the tone of the film, is very good. Plus, David Cronenberg as Philip K. Decker was great! It makes me wonder if his personality is exactly the same in real life (except for the killings of course).&lt;br /&gt;&lt;br /&gt;I was impressed with the creatures for this film, although this movie probably had a somewhat low budget, the mutants/creatures/monsters looked great, especially from 1990. This is definitely a unique film and not crap. It makes me want to go find a read the novella it's based off of. This is an interesting film because it shows how humans can be monsters and the "monsters" are the one with humanity. #EOF</t>
  </si>
  <si>
    <t>Take a clichÃ© story and insert Steve Guttenberg.Need i say anymore?This truly is as bad as you would expect. Sheriff Tom Palmer(Guttenberg)and Anna Montgormery attempt to transform a group of useless,inept kids into a winning soccer team.Lacking originality and direction from the offset it's quite a struggle to maintain any form of interest in this film. Despite my reservations about Guttenbergs acting ability i can safely say that the acting of the rival teams coach is actually worse than Guttenbergs.Previously unimaginable i thought. This type of story of underdogs battling all the way to the top has been done before and better every time than this so called 'film' #EOF</t>
  </si>
  <si>
    <t>Ghoulies IV starts in a museum storage facility where PVC &amp; leather clad blonde Alexandra (Stacie Randall) is looking for a ancient jewel, after offing various guards she summon the demon Faust who she worships &amp; wants to have sex with, unfortunately she lost the jewel so he's not very happy &amp; orders her to get the last remaining one... Which belongs to Jonathan Graves (returning from the original Ghoulies (1985) Peter Liapis) who is experienced in demonic possession &amp; stuff like that after the events of the original Ghoulies. Alexandra sets about finding the jewel so she can bring Faust to Earth permanently from the 'other side' to, well I don't know actually. Erm, that's about it really...&lt;br /&gt;&lt;br /&gt;Directed by Jim Wynorski whose very name name sends shivers down my spine when it's attached to a film I'm about to waste 90 minutes of my life on Goulies IV is as I expected complete, total &amp; utter crap from start to finish &amp; it's as simple &amp; straight forward as that. The ,ahem, 'script' , cough, by Mark Sevi has virtually nothing in common with the other Ghoulies film except in it's title &amp; that they managed to convince Liapis to reprise his role which also has the added bonus of big able to use footage from the original even though it has no relevance whatsoever. The story is almost none existent, the whole film is a real chore to watch, it's incredibly boring &amp; moronic, it's slow, it's predictable, it's squeaky clean as far as blood or gore goes &amp; it has two comic relief goblins whom I assume are supposed to fill the Ghoulies quota even though they look nothing like they did in the previous films &amp; are in fact just embarrassing to watch, in fact I think they were practising to be ventriloquist's during most of the film as when they speak their mouth's don't move... You know I don't want to talk or think about Ghoulies IV anymore so please believe me when I say this is one huge piece of crap of Elephant sized proportions, don't waste either your time or money.&lt;br /&gt;&lt;br /&gt;Dirctor Wynorski turns in a throughly rotten film on just about every level, the special effects are terrible as is the whole film. Apparently Ghoulies IV is meant to be some sort of horror comedy but it misses both targets by the proverbial mile &amp; it is neither funny nor scary. The best thing about this film is actress Randall in her PVC &amp; leather outfit running around trying to find the jewel &amp; that's hardly worth sitting through this rubbish to see. There's a half decent runaway car scene with a few crashes but it looks like it was edited in from a completely different film &amp; given Wynorski's track record I'm sure it was. Forget about any gore as there isn't any.&lt;br /&gt;&lt;br /&gt;Technically Ghoulies IV sucks, it's obvious it had &amp; low budget but that simply isn't an excuse for it to be this bad, is it? Liapis is back in the cast although he probably wishes he'd stayed away, PVC clad babe Randall is easily the best thing about this film which says a lot.&lt;br /&gt;&lt;br /&gt;Ghoulies IV is crap, there's nothing else to say really. I honestly can't see anyone who enjoy films getting anything out of this, I just can't. I can't believe that I'm going to recommend the original Ghoulies over anything but it's going to happen now because even though that's crap as well it's a hell of a lot better than Ghoulies IV, one to avoid folks &amp; you can thank me later. The things I sit through so you don't have to, honestly... #EOF</t>
  </si>
  <si>
    <t>My brother-in-law and his wife brought the movie over one night to watch on video. This should have given me the first clue that it would be horrible. It was. From the very first frame to the last this movie is terrible. It does not even quite register as a "B" movie. Maybe an N or a P. One of the worst 5 movies I've ever seen. From the rubber raptor-on-a-stick to the still-breathing corpses in the car to the beyond horrible closing lines, this movie isn't worth watching if you've received it for free.&lt;br /&gt;&lt;br /&gt;Skip this one altogether--unless you want to play Mystery Science Theatre with your friends, it will provide good ammunition. #EOF</t>
  </si>
  <si>
    <t>The film is about the battle of Stalingrad. For those of you who don't know anything about it, it was the worst battle in the Second World War. Over 1 million people died in the course of the battle. This is the only film that I've seen that seems to have actually captured how bad things were in the war between Russia and Germany. What I really liked about it is that the two ideologies (Nazism and Communism) were nowhere in the film. Unlike most American films, the Germans are not seen as blood thirsty murderers, but what the average German foot soldier was, a person.&lt;br /&gt;&lt;br /&gt;The film revolves around four soldiers fighting in Stalingrad. They were transferred there to try and take the city. The film follows these men from August of 1942 to early 1943. During this time, they learn about the horrors of war and try to find a way out of the battle.&lt;br /&gt;&lt;br /&gt;Through the entire film, one feels the desperation of the entire battle. Unlike "Enemy at the Gates" the film makers didn't try to put some sappy love story or dress up factual occurrences of the battle. This film may be fiction, but it conveys what happened in the bloodiest battle in World War II. #EOF</t>
  </si>
  <si>
    <t>The powerhouse cast pulls the crowd in the theatre, despite the ominous title. Jake Gyllenhaal guested on Conan O'Brien to promote the movie and explained that 'Rendition' was a euphemism for obtaining information via torture. Since 9/11, 'extraordinary rendition' allowed the government's intelligence agency to extricate people unquestioningly without due process and use any means necessary in exchange for information.&lt;br /&gt;&lt;br /&gt;Gyllenhaal plays rookie CIA analyst Douglas Freeman (note the irony) who is torn about his assignment which renders him as a mere observer to unorthodox interrogation proceedings at an underground detention facility outside the US. &lt;br /&gt;&lt;br /&gt;Omar Metwally plays the suspected terrorist Anwar El-Ibrahimi, Egyptian national and green card-carrying hubby of American Isabella Fields El-Ibrahimi (Reese Witherspoon). Isabella and her son wait for Anwar to come home from a scientific conference when he suddenly disappears from the plane's passenger manifest. She seeks help from her college friend who works in government and learns that the Head of Intelligence, Corrine Whitman (Meryl Streep) is behind it all. &lt;br /&gt;&lt;br /&gt;Rendition is directed by Hollywood newbie Gavin Hood (who is set to do X-Men Origins: Wolverine), and begs the question of whether such 'extraordinary rendition' is exercised in real life. The movie was released locally in the wake of the Glorietta explosion (bombing/mishap?), and a pivotal scene in the movie is when a bomb explodes in a public plaza, so that must have sent chills up every moviegoer's spine. Seeing the exploding tableau with a lone red and yellow sign Aajala (Ayala?) on the upper right hand of the screen, plus the effect of silence and slow-moving images magnified the impact of the scene's real-life coincidence. &lt;br /&gt;&lt;br /&gt;There are lessons to learn from this movie and it all boils down to personal decisions we make, daily. We all have choices we can exercise at will, and we often do not always (want to) see how these affect others, who may end up as hapless victims of circumstance. What 'the greater good' is should not have to be a forced choice our leaders have to take if we each already decide correctly at the source. Now that's a utopia worth building. #EOF</t>
  </si>
  <si>
    <t>Why is it that in the '50s and '60s, Italians made so of the best movies, and then during the '70s and '80s, made nothing but zombie and cannibal movies? Probably because art films didn't make any money. , The Cannibal Movie, unlike the Zombie Movie, which was created by Americans and `exploited' by Italians, is a purely Italian creation, designed as a mondo exploitation showcase, and to make as much money as possible (no artistic integrity getting in the way here). Eaten Alive came during the Cannibal Movie heyday. The director, Umberto Lenzi, hadn't even hit his stride yet; his genre classic, Cannibal Ferox, was still a year away.&lt;br /&gt;&lt;br /&gt;In plotting similar to (read: ripped off from) Ruggero Deodato's seminal cannibal classic, Cannibal Holocaust, a woman (Janet Agren) receives word from the police that they've received a 8mm film from her sister. She's gone missing in Africa, and it's suspected that the tribal ritual depicted on the film may have something to do with it. Mel Ferrer, as a Professor of Somethingoranother, tells her that a man named Jonas (Ivan Rassimov) has started a Jonestown-like cult in New Guinea, and that's where the sister is. The woman hires a guide (Robert Kerman) to take her through the jungle to find the cult and her sister. And, wouldn't you know it, the jungle is full of cannibals. &lt;br /&gt;&lt;br /&gt;One sentence should sum it up: if you've seen on Cannibal Movie, you've seen them all, mostly because these films steal shamelessly from each other (Lenzi copied Cannibal Holocaust to make this film, and retooled this to make Cannibal Ferox; Deodato copied parts of this for Hit and Run). And because they all share the same material, they all feature the same traits: awful photography, boring scenery, terrible dubbing, overacting, and exploitation, exploitation, exploitation. Genre fans will have a ball since everyone in it is a genre veteran. Rassimov and Kerman have a scenery eating contest. Agren exists solely to be naked, raped, or in peril. Plenty o' gore for all the sickos out there. The cannibals, who do actually appear to be native cannibals, eat lunch met disguised as human flesh. And, in the grand tradition of Cannibal Movies, any live animal shown onscreen is usually killed shortly thereafter. Overall, really not a good experience, but I'm sure there are psychopaths out there who find this excrement entertaining. I know I did. #EOF</t>
  </si>
  <si>
    <t>"Wired" would have to rate as one of the ten worst films I have ever seen. The writing and direction show a stunning lack of imagination and I'm sure that most of the actors still cringe whenever anyone mentions this film.&lt;br /&gt;&lt;br /&gt;It fails to work either as a tribute to Belushi's unique talent, or as an accurate account of his short life. &lt;br /&gt;&lt;br /&gt;A pointless mess with no redeeming features. #EOF</t>
  </si>
  <si>
    <t>I think this is one of Burts top five movies, along with Deliverance, Smokey and the Bandit, Boogie Nights and City Heat. He also directed this one so he had a talent for that too like his buddy Clint Eastwood. I wish he made more films like this or even a sequel to Sharkys Machine than the likes of Stroker Ace or Cannonball Run II. This is a tough, gritty cop thriller with Reynolds at the top of his game. Having the beautiful Rachel Ward in it of Thorn Birds fame helped too. Henry Silva is the bad guy and he always does a good job at that. The film also a great soundtrack too. I highly recommend this, wish it was on DVD in the UK, an audio commentary from Reynolds would be great as well. ***7/10*** #EOF</t>
  </si>
  <si>
    <t>Despite a silly premise,ridiculous plot devices and low budget,Tourist Trap&lt;br /&gt;&lt;br /&gt;manages to be striking. An inventive ,beautifully scored film,a must see. You have to throw rationality out the window to fully appreciate what the director was trying to do If you can manage that,you will be in for a pleasant surprise. Also take note that this is one of the few semi-classic horror films that wasn't spoiled by numerous sequels. #EOF</t>
  </si>
  <si>
    <t>For once a story of hope highlighted over the tragic reality our youth face. Favela Rising draws one into a scary, unsafe and unfair world and shows through beautiful color and moving music how one man and his dedicated friends choose not to accept that world and change it through action and art. An entertaining, interesting, emotional, aesthetically beautiful film. I showed this film to numerous high school students as well who all live in neighborhoods with poverty and and gun violence and they were enamored with Anderson, the protagonist. I recommend this film to all ages over 13 (due to subtitles and some images of death) from all backgrounds. #EOF</t>
  </si>
  <si>
    <t>I must say it was a let down. Overall its great to see the way Aparna Sen has handled the issue of schizophrenia, I am not much knowledgeable on this and got whatever it was depicted in A Beautiful Mind, and here too its interesting portrayal.&lt;br /&gt;&lt;br /&gt;But the thing that caused the let down for me was the artificial dialogues and over use of English. Its true that a new class is being formed/ has been formed in India which talks in English even at home, but I am sure its not as formal as in the movie. Moreover, Waheeda Rehmaan did not seem very comfortable talking everything in English. Charu's dialogue in Bihari tone was seemingly much more realistic and digestible.&lt;br /&gt;&lt;br /&gt;The second thing, its about the abstract flavor she has tried to give to the movie. I generally like movies with open ending, but here there were many loose ends. Its like cut pieces are joined together to make the movie. Also there seemed no central theme to the movie. Schizophernia for sure was the main line but intermingling sister-sister, mother-daughter, adding doctor-azmi relation, no real use of brother, Bose - Bose's wife relations..... all were not required and made the audience loose track of what actually did she try to depict.&lt;br /&gt;&lt;br /&gt;On the whole, a watch for people who like off-beat movies, a must avoid for the ones who just see movies as an entertainment tool. #EOF</t>
  </si>
  <si>
    <t>Dirty Dancing follows the story of Frances 'Baby' Houseman (Jennifer Grey)and her family as they spend the summer at Kellerman's Family Summer Camp. We get to see her discover herself as she falls in love with the dance instructor, Johnny Castle (Patrick Swayze).&lt;br /&gt;&lt;br /&gt;The movie is full of wonderful dancing (hence the title!) some great music, and terrific scenery. It handles some tough issues with dignity and grace, and, of course, has (shocking spoiler here!) a happy, wonderful, feel good ending! You know how it's going to end from the beginning, but that's really not the point here. The point is the journey, a journey that touches every member of the family.&lt;br /&gt;&lt;br /&gt;It's one of the movies I need to see whenever it comes on TV...never mind the fact that I already have it memorized! #EOF</t>
  </si>
  <si>
    <t>Watching "Cold Mountain" gave me the impression that its director, Anthony Minghella, was deliberately trying to outdo himself and the own film of his' that he was trying to beat was the virtually impeccable "The English Patient" from 1996. Comparing the two movies, the premise is quite similar. We have a passionate love affair between two people set in a turbulent time of war and they end up treating the war more or less as a disturbance in the background while trying to find themselves back in each other's arms again. The primary plot differences are that Nicole Kidman's character is not married, Jude Law's is a deserter, and the conflict is the American Civil War.&lt;br /&gt;&lt;br /&gt;"Cold Mountain" is, story-wise, more watered down and mellow than say "The English Patient" and it's more on the level for people who want a simple love story with some kind of an exterior turbulence causing a problem. It is a shorter film, which is a plus for people with less patience. However, it's not as spectacular or original or genuinely gripping as "The English Patient." My *only* big complaint about "Cold Mountain" is, astonishingly, the love affair between the characters of Inman (Jude Law) and Ada Monroe (Nicole Kidman). Amazingly, their love was the least interesting thing in the picture. They don't have a real relationship; we don't feel any real passion coming from them and the passion that we do see is more physical than emotional. I was more fascinated by the friendship between Nicole Kidman and Oscar-winner Renee Zellwegger and also Jude Law's travels across country dodging vigilantes and enemy soldiers. If Minghella had strengthened the importance of the love story, then he would have had, I feel, a better picture.&lt;br /&gt;&lt;br /&gt;Of course, the movie is entertaining even if the love story is uninteresting. The Civil War sequences are absolutely great; they are of the modern tradition that show war as horrible and dehumanizing. The re-enactment of the Petersburg campaign, in which tons of explosives was detonated from underground and then followed by a hand-to-hand battle is horrifying. Minghella does not shy from showing blood and gore in an artistic and sensible manner, and he's not afraid to show casualties of innocence and life in these scenes. There are moments where women as well as men are killed, oftentimes by crossfire. And there's more to it. Just the sound design of the movie generates tension. There's a scene where Inman and another deserter make themselves a meal by sawing off the head of a dead cow. We don't see the slicing, but the sound effects of blade going through bone are sickening.&lt;br /&gt;&lt;br /&gt;Lastly, I must congratulate the cast for the performances. Jude Law was terrific in the movie and deserved the Academy Award nomination he received. I feel that Nicole Kidman deserved one as well, even though her character was a bit shallow. Renee Zellwegger had the most personality and screen-stealing atmosphere. And then there's just the bit parts that also really work to complete this stylistic world recreating a horrible time in America's past.&lt;br /&gt;&lt;br /&gt;Maybe "Cold Mountain" would have been better as a war picture, but it most certainly would have been spectacular like "The English Patient" if its love story had been powered up and made more passionate by the screenwriters and director Anthony Minghella. As it is, it's a most enjoyable picture, I wasn't bored by it, and I recommend it. I just say that its love story - though a central plot point - is a little more mellow than it needs to be and all the stuff around it was what really worked. #EOF</t>
  </si>
  <si>
    <t>I was never all that impressed by Night Gallery, but this one episode stands out.&lt;br /&gt;&lt;br /&gt;A TV network executive auditions an odd act - a young, nerdy boy who proceeds to make prognostications. The exec dismisses the whole thing as a flaky waste of time until both predictions come true the next morning.&lt;br /&gt;&lt;br /&gt;What first seemed a parlor act becomes a hit show as the kid's predictions prove consistently accurate.&lt;br /&gt;&lt;br /&gt;Then, one day, he refuses to do the show. Facing imminent showtime, everyone's at wit's end, even threatening him with legal action if he doesn't fulfill his contract and make his daily predictions.&lt;br /&gt;&lt;br /&gt;The young boy relents, and foretells a seemingly utopian tomorrow.&lt;br /&gt;&lt;br /&gt;After the show, the befuddled executive asks for an explanation, only to learn why the complete truth is too terrifying to reveal. #EOF</t>
  </si>
  <si>
    <t>On first viewing this movie seems to be some kind of fairy tale about a beautiful and significantly white horse once seen never forgotten. However viewed strictly within the context of the story the implication is that to survive in the immediate post-Civil War America, one had to have a horse, and not any old horse but a truly great one. And Eagle's Wing is such a horse. But for a man to be worthy of such a horse is another matter. Who should own it? The Native American or the AWOL soldier? The story throughout pits primitivism against civilisation. As has been said by other commentators it is ironic that it took an English director to perceive this fact, and then develop this simple theme into a western like no other you're ever likely to see again. The film is basically about this beast and the savage harshness of the environment and the people who scrape a living from it. The photography and the soundtrack are exquisite. Martin Sheen's performance is a revelation. This film, released in the same year as Sheen's other great performance as Willard in 'Apocalypse Now', hints at his abilities which somehow were never given such a free rein again. More's the pity. A comparison of the two stories throws up the surprising similarities between them - not least that both films chart a man's journey into his soul in order to find redemption. Whereas Willard is redeemed I will leave it to the viewer to decide if Pike is eventually. The ending is fabulous in the true sense of the word, and very moving; be warned. Altogether this is an extraordinary film. #EOF</t>
  </si>
  <si>
    <t>We all know what Chan-wook Park can do. If you haven't seen Oldboy(or the sympathy trilogy for that matter) you are missing out on some of the best films made this century. But i'm not here to talk about them. I'm here to talk about thirst.&lt;br /&gt;&lt;br /&gt;This movie is not what you would expect. Yes it is a vampire movie, but at the same time it is also a very twisted tale of romance between a priest and a young girl. I wont get into the synopsis(you can read that above) but instead tell you what this movie has to offer. Chan-wook Park is a master of cinematography and this movie is no exception. With some very surreal scenes backed by intense lighting, he sets the mood perfectly in almost every scene. The movie does start a bit slow, but I felt this was necessary to build a relationship with the characters. Once things start moving along it almost never lets up until the credits roll. "Thirst" is predominantly a love story, but not in the same sense that you would think. the relationship between the lead characters is very intense, but at the same time almost disturbing. Chan-wook Park is no stranger to controversy as we know, and this film touches on taboo almost as much as oldboy. The end scene is by far the most powerful in the movie, and perhaps one of the best conclusions to a film I have seen.&lt;br /&gt;&lt;br /&gt;Overall this is an exceptional film that I feel all movie buffs should see. It is an exciting(and admittedly different) take on the world of vampires, and the romance is far from sappy or boring. This movie is gritty, selfless, and beautiful in all the wrong ways. Obviously it is not for everyone, but chances are if you are reading this review you are already interested. See it. Do not hesitate #EOF</t>
  </si>
  <si>
    <t>When HULK hit theaters in 2003, it wasn't long before DVDs of the old Incredible Hulk TV show popped up in an attempt to cash in on the craze. We saw a similar occurrence a year prior when Spider-Man cartoons appeared on DVD to coincide with that hero's big screen debut. Companies leap at the opportunity to ride on the financial coattails of a hot brand.&lt;br /&gt;&lt;br /&gt;So the fact that this picture never surfaced on the shelves of Wal-Mart as its featured heroes clobbered the box office in the summer of 2005 says a lot. I guess everyone involved would just rather forget. To be fair, THE FANTASTIC FOUR is not as bad as everyone says. Let me rephrase that. It's not as unentertaining as all of its negative reviews might suggest.&lt;br /&gt;&lt;br /&gt;Veteran television actor Alex Hyde-White (no, you don't remember any of his roles) leads the way as Reed Richards, the brilliant scientist who, along with his crew, gains bizarre powers after an outer space mishap. He's left with the ability to stretch and contort his body to outrageous lengths. His future wife, Sue Storm (Rebecca Staab), can suddenly turn invisible, while her brother, Johnny (Jay Underwood), may now ignite himself at will. Then there's poor Ben Grimm (Michael Bailey Smith), the lovable lug whose body morphs into a mass of craggy, orange rock.&lt;br /&gt;&lt;br /&gt;Just as the friends are becoming accustomed to all of this, they are called upon to rescue the world from certain chaos. It seems Reed's old colleague Victor von Doom (Joseph Culp) is living up to his name, and that villainous Jeweler (Ian Trigger) isn't exactly helping old ladies cross the street, either. Can our heroes save the day? Of course they can; like any superhero movie, it's just a question of how and when.&lt;br /&gt;&lt;br /&gt;What's striking about THE FANTASTIC FOUR is how amateurish it is in virtually every aspect. The dialog is so lame and tired it sounds like it was written by a junior high drama class. The acting is so unpolished it makes a third-rate afternoon soap opera look like Shakespeare. The special effects are surprisingly good considering the minuscule budget, but there are still some positively embarrassing moments. When The Human Torch fully ignites his body, for instance, the entire movie briefly turns into a cartoon. I can just hear that production meeting. "Oh, no one will notice. They'll be too intrigued by the action!" I mean really, a cartoon? At least give me a mannequin on fire held up by a string! Prior to that, the scene in which the foursome come to on earth after their spaceship crashes is pure teens-in-the-backyard fare. The crew simply found a field and lit a vaguely-spaceship-like object on fire. That's the only remnant of such a major disaster?&lt;br /&gt;&lt;br /&gt;Of course there wasn't a whole lot to work with in the script. There is a fairly coherent story here, but it's all so simplified. When Reed and Ben decide to go into outer space, they simply drop by the Storms' house and ask if they'd care to join them. Is it really that easy? Don't these sort of things require, oh, I don't know, years of training and expertise? Not in the world of these writers, who seemed to be inspired by the underrated genius on display in FULL HOUSE reruns. But as bad as that may be, nothing can compare to how painfully clichÃ©d Dr. Doom is. He was pulled right out of those awful superhero cartoons from the 1960s, right down to the evil laugh and slamming his clenched fist down on the table to punctuate his remarks. No comic book, least of all Fantastic Four, has ever featured a villain so obscenely one dimensional.&lt;br /&gt;&lt;br /&gt;Ultimately, THE FANTASTIC FOUR is saved from being a complete turkey because it's just so damn innocent. You can tell the people involved, as little talent or experience as they had, really tried. They didn't know the final result would be so embarrassing. They were under the impression that this was their big break, that people would flock to the theaters. It bears repeating that they had virtually no money to work with (and I'm sure half of that was eaten up by the cool Thing costume). All things considered, they did well, and for its many flaws, the finished product is a fair amount of fun for comic book fans. #EOF</t>
  </si>
  <si>
    <t>This is one of the best and moodiest Vampire Tales ever! I love this movie really. The character are great, even the locations and the story. Indeed the Picture isn't a big budget production, but it is absolutely worth seeing.&lt;br /&gt;&lt;br /&gt;OK there are some faults (especially the Names of the Castle and the Locations) in this movie, but such mistakes are typically and are almost in every Horror Movie.&lt;br /&gt;&lt;br /&gt;The scenery fits perfect to the story and is close to reality,I can say that honest, because I visit them once when I was in Romania in my Vacations.&lt;br /&gt;&lt;br /&gt;In my opinion this is the Best Part of the Subspecies Series. #EOF</t>
  </si>
  <si>
    <t>This is a superb game for the N64 with superb graphics and a great one-player story-line and even better multi-player game best played with 4 people.&lt;br /&gt;&lt;br /&gt;The many levels and options for weapons mean that this is one of the best games around for years. #EOF</t>
  </si>
  <si>
    <t>"Wagons East" is widely known as John Candy's last movie, as he died on the set. That's just what makes it so sad: not simply that Candy suffered a fatal heart attack, but that it was on the set of such a crummy movie. Seriously, I don't know what they were thinking when they came up with this piece of crap, but the flick has NO redeeming qualities. It's as if they took every unused script for stupid westerns and just mixed them together and filmed it. No wonder John Candy didn't want to make the movie; maybe his contractual participation was what did him in.&lt;br /&gt;&lt;br /&gt;Anyway, the point is that Candy did much better than this throughout his career. To be certain, he had already completed Michael Moore's "Canadian Bacon", in which the United States declares war on Canada. Just stick with that one and you can say that Candy ended his career honorably. As for Richard Lewis - who previous had co-starred with Candy in Eugene Levy's absurd but hilarious "Once Upon a Crime" - he made up for this piece of crap by frequently guest appearing on "Countdown with Keith Olbermann" in later years. #EOF</t>
  </si>
  <si>
    <t>Under no circumstances watch this film. It is terrible for a number of reasons:&lt;br /&gt;&lt;br /&gt;No plot No structure No direction No acting to speak of No visual style No tension&lt;br /&gt;&lt;br /&gt;In a word - no.&lt;br /&gt;&lt;br /&gt;Best thing about it the box and the fact it eventually ends. Who would have thought 85mins could feel so long.&lt;br /&gt;&lt;br /&gt;Once again: Under no circumstances watch this film. It is terrible.&lt;br /&gt;&lt;br /&gt;No plot No structure No direction No acting to speak of No visual style No tension&lt;br /&gt;&lt;br /&gt;In a word - no.&lt;br /&gt;&lt;br /&gt;Best thing about it the box and the fact it eventually ends. Who would have thought 85mins could feel so long. #EOF</t>
  </si>
  <si>
    <t>Certainly the highlight of this film is it's cast.&lt;br /&gt;&lt;br /&gt;Diana Rigg, George C. Scott, Bernard Hughes to mention a few.&lt;br /&gt;&lt;br /&gt;I have accumulated more time in hospitals and with doctors over the years than I care to think about.&lt;br /&gt;&lt;br /&gt;This comedy attacks the pomp and pretension in all aspects of our society, through the setting of one of it's "Most Haughty" institutions... the Medical profession.&lt;br /&gt;&lt;br /&gt;The idea that such goings on could be possible, might be a shock to some, but is a delight to anyone with the perspective of experience.&lt;br /&gt;&lt;br /&gt;Dr Brock (Scott) undergoes a mid-life crisis of monumental proportions before our eyes as we, and he, become enamored with the prospect of his involvement with Miss Drummond (Rigg).&lt;br /&gt;&lt;br /&gt;The thread of the absurd is woven into this wonderful mix in the form of the irony that the Hospital appears to be killing it's own workers as they mismanage their affairs in it.&lt;br /&gt;&lt;br /&gt;The climax is unpredictable (unless you've seen it) and made even more hilarious if you happen to guess.&lt;br /&gt;&lt;br /&gt;It's not everyone's brand of humor, to be sure, and has uproariously funny "Dark Moments" if you're open to them.&lt;br /&gt;&lt;br /&gt;I loved every minute, and was delighted to see it out on DVD. #EOF</t>
  </si>
  <si>
    <t>If you haven't seen this movie than you need to. It rocks and you have to watch it. It is so funny and will make you laugh your guts out!! so you have to watch it and i saw it about a billion and a half times and still think it is funny. so you have to. yes i have memorized the whole movie and could quote it to you from start to finish. you must see this move. it is also cute because it is half a chick flick. if you don't watch it then you are really missing out.this movie even has cute guys in it and that is always a bonus. so in summary watch the movie now and trust me you will not be making a mistake. did i mention the music is good too. So you should like it if you enjoy music. This is a movie that they rated correctly and it will work for anyone. #EOF</t>
  </si>
  <si>
    <t>I had been waiting eagerly to see this movie, but when I finally got the chance, I was very disappointed. I had to stop half-way (or was it quarter-way?) because of the poor script and directing. Not to mention the poor cast! Josh Hartnett is the only one who can act, and he's much more suitable to be the hero of the story.&lt;br /&gt;&lt;br /&gt;Well, basically the story is just about a loose girl from the country who cheated on her long-time decent boyfriend only to have meaningless sex with a spoiled rich brat. This movie failed to draw my sympathy, not even when the writer intended to. I wonder where the moral values go?&lt;br /&gt;&lt;br /&gt;The actors are so stiff that when I resume the movie (few weeks after it was interrupted due to its boring nature), they still failed to make me pay attention. The spoiled couple can only disgust me! What a movie!&lt;br /&gt;&lt;br /&gt;I think all the people involved in this production need to sit down and review it together so that they won't make the same mistakes next time round. And next time they might consider Josh Hartnett as the protagonist... #EOF</t>
  </si>
  <si>
    <t>The story takes place on the streets of Sao Paoulo in Brazil where a young boy named Pixote grows up alone without his parents. Left troubled and with no direction, Pixote gets taken into a child asylum with other adolescents from the street. Behind closed doors terrible things occurs within the staff and within the child-groups. And there is one last trigger that gets the place blown up, the last incident that makes Pixote and his friends decide to break out and escape. From there on begins a journey overwhelmed with strong bonded friendships, friendships torn apart, love and hate, criminal activities and simply chilling on the beach talking about things, something someone like you and I also does sometimes.&lt;br /&gt;&lt;br /&gt;I think this film is perfect in so many ways because it touches you on so many levels, it did that with me anyway. The document-like style used to portray Pixote and his surroundings does it seem more realistic, and the actors, who really are street children and have lived similar lives, helps the humanity in the conditions seem more natural. It has a social comment about child abuse too, but I think what makes the film so great is that the pressure is on the story and not on the political views. The last scene, which I find the best piece from the film, strikes me as something beyond nothing I've seen before. So full of emotions and yet so unsentimental makes this film a truthful, believable, unbearable, unforgettable story-tale. A true heartbreaking masterpiece which is so underrated!&lt;br /&gt;&lt;br /&gt;My vote: 10/10 #EOF</t>
  </si>
  <si>
    <t>This movie really shows its age. The print I saw was terrible due to age, but it is possible that there are better prints out there. However, this was not the major problem with the movie. The problem was that although the film was made in 1933, it was essentially a silent film with only the barest of dialog scattered (only a few sentences) in the film in the most amateur fashion. Sometimes the characters' backs were turned or they were talking with their hands over their faces--all in a pathetic attempt to obscure their lips and "cleaverly" (?) hide the fact that the film was dubbed. Well, its true that this Czech film would need to be dubbed into many languages but to do it this way was really stupid and obvious. It just looked cheap.&lt;br /&gt;&lt;br /&gt;Overall, the film looked low budget and silly. It's really a shame though, because there was a grain of a good story--a young woman who marries an older man who is either gay and/or has no interest in women. But in the 21st century, few people would really be willing to sit through this archaic mess. EVEN with a few glimpses of the naked (and somewhat chunky) Hedy Lamarr, it isn't worth all the fuss that accompanied the film when it debuted. Even by 1933 standards, this film was a poorly made dud. About the only interesting thing about the film is to see how different Lamarr looked in 1933 compared with the glamorous image Hollywood created when she came to America--she looks like 2 completely different people.&lt;br /&gt;&lt;br /&gt;It's such an incomplete looking and technically inferior film, I don't see how it has gotten such rave reviews. For technical problems alone, the movie can't rate a 10 or anything near it. #EOF</t>
  </si>
  <si>
    <t>Seagal fans beware- He does no action scenes until almost an hour into this mess. Instead, Seagal RUNS AWAY from numerous fights, letting Ja Rule convincingly lose every battle. Actually, Ja Rule could be an up and coming action star, but Hollywood needs to let him at least hit puberty (which should happen in a few more years...) Also, what sort of commando/terrorist wears a bare-midriff outfit? The chick in this atrocity looks like a backup singer for Christina Aguilera.Back to Seagal- When he finally does cut loose, it's his stunt double (HEAVILY PADDED to resemble the bloated Seagal) doing a lot of the work &amp; taking the falls. I don't remember any aikido, either. It's just your standard kicks &amp; punches you'd see in any straight-to-video martial arts turkey. Not even "so-bad-it's-funny", either. Just plain dull... #EOF</t>
  </si>
  <si>
    <t>OK so this is about 30 minutes of gore with no story whatsoever. There is no spoken dialogue, no subtitles, not even any real characters. You see three people in the entire movie (that are alive) and two are just there for very little reason. The main guy has no emotion and just mutilates corpses for no apparent reason. That is the entire movie. I love to see very gory movies, especially since in America real gore just isn't very common in modern movies. So yeah the gore effects were pretty cool. But it just isn't really disturbing. Why does everyone think it's so disturbing? There are no characters at all, there are just 3 living people and 3 corpses. No one has any personality or back story. You see three corpses being hacked apart and you can't really identify with it unless you just identify with death itself and how this could very well happen (despite the guy losing his job and going to jail very shortly after.) To be disturbing the viewer has to care and to care they have to identify with the victim. For example in a good horror movie you should really care about the main character. Here it's just a guy and a corpse. It's as deep as a puddle made from only a single rain drop. They never give you any reason to care about anyone in the movie. All it is a guy hacking up a few bodies, then he has sex with a body. Now with the sex scene here is an odd thing about it, he makes sure to wear gloves but doesn't use a condom. So he couldn't care less about catching some weird STD from having sex with a corpse but as long as his hands don't get messy there is no problem, now that is really logical. I don't really dislike the movie, I liked that it was very gory but when it ends there is no reason to watch it again, no reason to even care, and it just isn't a very compelling movie. I say if you can find it for under 10 dollars then you might as well get it but if it's more than that it just isn't worth it. #EOF</t>
  </si>
  <si>
    <t>The Gilmore girls is about a mother who had a daughter when she was 16. Now the daughter is 16 (in season 1) and they live like sisters. Sharing everything, trusting each other completely.&lt;br /&gt;&lt;br /&gt;I like The Gilmore Girls but I am not sure why. The mother, named Lorelai (Lauren Graham), and the daughter, named Rory (short for Lorelai, played by Alexis Bledel), are both very beautiful women, they are both funny and they are charming in their own ways. There are some funny supporting characters, such as Luke (Scott Patterson). He and Lorelai like each, may be even love each other, but neither of them really acts on it. They have their little moments. There are some other supporting characters, most of them very funny, and with their won touching moments.&lt;br /&gt;&lt;br /&gt;What I like the most I think is to see the relationship between the young mother and the daughter who is becoming an adult. The dialogue between them is quick, sharp, funny and sometimes touching as well. The band they have is beautiful. The Gilmore Girls makes you feel good so try it. #EOF</t>
  </si>
  <si>
    <t>So many times, Bollywood has tried to remake Hollywood hits, only to produce total duds. Mercifully, Yash Chopra's interpretation of "Sleeping with the Enemy" is an extremely stylish and well-made films.&lt;br /&gt;&lt;br /&gt;Shah Rukh Khan is obsessed with Juhi Chawla (who's looking her very best in here!). When he realizes that Juhi has a fiance in Sunny Deol, he stops at nothing to make sure she becomes his.&lt;br /&gt;&lt;br /&gt;Every frame of this film is a delight to watch. Whether it's Shah Rukh chanting his trademark "I love you, K...k...k...kiran!" or the feel-good mushy scenes between Sunny and Juhi (who make a perfect match), you won't feel like leaving your eat in boredom.&lt;br /&gt;&lt;br /&gt;Each and every song on the soundtrack is ear pleasing, especially Jaadu Teri Nazar and Tu Mere Samne. Like I said, Juhi looks like a Goddess in this film. Darr may not be SRK's best film (that honor goes to Baazigar), but it definitely figures as one of his most flawless performances! Sunny is OK. He's done similar roles before, but he's good.&lt;br /&gt;&lt;br /&gt;Overall, Darr is g...g...g...great! ;) #EOF</t>
  </si>
  <si>
    <t>A throwback to the "old fashioned" Westerns of the 30s and 40s (such as DODGE CITY), DALLAS has a number of things going for it: Gary Cooper at his coolest, blazing Technicolor photography by Ernest Haller (GONE WITH THE WIND) and a pulse-pounding Max Steiner (KING KONG, GWTW, DODGE CITY et al.) score. In addition, there is a masquerade, mistaken identity, a faked death and more hair-breath escapes than a Republic serial. As always, Cooper defines what it is to be a man under pressure. Forget the 50s angst Western... this is pure entertainment! #EOF</t>
  </si>
  <si>
    <t>La Ragazza del Vagone Letto, or Terror Express! as it was called on the version I saw, starts as various passengers board a long distance train. Three thuggish idiots, Dave, Phil &amp; Ernie (Carlo De Mejo) board &amp; it's clear that they're there to cause trouble as they intimidate &amp; verbally abuse the other passengers &amp; staff. As the train speeds along things turn nasty when a prostitute named Juliette (Silvia Dionisio) refuses to have sex with Dave, he &amp; his mates decide to hold the entire train hostage so they can have an orgy with Juliette &amp;, well not much else actually happens apart from some hero cop &amp; his prisoner who set about saving the day. Erm, that's it really...&lt;br /&gt;&lt;br /&gt;This Italian production was directed by Ferdinando Baldi &amp; is complete total &amp; utter crap from start to finish. The script by George Eastman as Luigi Montefiori could just as easily be described as a really boring porno as much as a horror/thriller. It is tediously slow, it's 35 minutes before anything even remotely sleazy happens &amp; as a whole the film lacks the sort of exploitation elements that Italian sleaze &amp; horror was delivering at that time. The film can be compared to another Italian production the infinitely better The House on the Edge of the Park (1980) made the same year, it's a very broad comparison though as everything that made The House on the Edge of the Park the notorious film that it is is absent from La Ragazza del Vagone Letto, there's no blood, no gore, almost no violence, there's only a couple of really tame rapes, the story has no twists or turns &amp; as it's incredibly boring to watch. Italian sleaze &amp; horror from the late 70's &amp; early 80's isn't known for it's strong story lines or great scripts but this films really does scrape the bottom-of-the-barrel on all counts. The character's are awful, the film spends the first 30 plus minutes building them up &amp; giving some background as to why they're on the train but this is all quickly forgotten &amp; comes to absolutely nothing. I hated the lame ending as well &amp; I don't know if I missed something but was any sort of reasonable explanation given as to why these three lamebrains would hijack a train? I don't think there was, was there? I'm sorry but because your angry at a prostitute is not enough of a reason, surely the filmmakers could have come up with something a bit more substantial &amp; interesting if not more plausible. In my opinion this film stinks, it's as simple &amp; straight forward as that I'm afraid.&lt;br /&gt;&lt;br /&gt;Director Baldi does an OK job, to be fair he only has one corridor &amp; a few train compartments to work with so I'll cut him some slack, having said that the film does become very repetitive. There is no style &amp; he films the sex scenes like a bad soft core porno complete with awful romantic sounding piano music. There is NOT ONE SINGLE DROP OF BLOOD SPILT IN THE ENTIRE FILM, that's right not one single drop. Forget about any gore or violence as you'll be very disappointed if you do, like I did. There are a couple of rapes but they're amateurishly staged &amp; have zero impact, the nasty exploitation &amp; sleaze of say I Spit on Your Grave (1978) or The Last House on the Left (1972) is not here.&lt;br /&gt;&lt;br /&gt;Technically La Ragazza del Vagone Letto is OK &amp; it's quite well made on what must have been a low budget but the setting obviously helped keep the cost down to a minimum. The acting is poor as usual, although since it was dubbed the original performances have been lost. Fans of Italian horror will recognise a lot of the voices here.&lt;br /&gt;&lt;br /&gt;La Ragazza del Vagone Letto is a terrible film, it's just my opinion but I was bored to tears waiting for something to happen &amp; when it eventually never I felt cheated, I want those 80 minutes of my life back. This piece of crap isn't even fit to grace the 99p VHS bargain bin in your local Blockbuster, one to avoid. #EOF</t>
  </si>
  <si>
    <t>Give director Stanley Tong of Jackie Chan's Super Cop and Rumble in the Bronx, and what do you get? You receive a series of kung fu fights and a lack of Magoo-like madness.&lt;br /&gt;&lt;br /&gt;The limited plot has Magoo (Leslie Nielsen) put into an international plot, where he steals a world-renowned gem. Of course he has no idea what he is doing. In fact, he has no idea that he had the gem.&lt;br /&gt;&lt;br /&gt;Within thirty minutes you could get very bored watching this. There are some very funny moments though like when he is cooking the chicken. You will wish that you were as nearsighted as Magoo. Its a fun movie to watch but its quite a disaster! You have to love Leslie Nielson because he was made some very funny movies. This isn't his best, but he does a good job playing Magoo. I thought it was a funny film, and it should be recommended to young children because they will probably think that its very funny. #EOF</t>
  </si>
  <si>
    <t>To this day, there isn't a movie I've seen more times than The Chipmunk Adventure, nor has any movie brought me more happiness. This is by no means the greatest film or even the greatest animated film, but to an 8 year old girl in 1988 it was the coolest, funniest, most exciting film ever! I'm still equally as impressed today with the musical numbers, each one a standout song with wonderfully dramatic lyrics in the epic tradition of 80's pop (think Pat Benetar on helium, only catchier). &lt;br /&gt;&lt;br /&gt;Controversy has stirred over the blatantly suggestive tone of the Chipette's song "Gettin' Lucky With You", which to me seemed much more innocent at the time. However, looking at it as a rational adult, I can totally understand the concern; you've got three young girls in skimpy harem outfits passionately proclaiming "getting lucky is what it's all about". The Chipettes' were definitely sexualized tenfold for this movie.&lt;br /&gt;&lt;br /&gt;But this controversial issue doesn't even come close to overshadowing the Chipmunks' otherwise fabulous feature length animated adventure, I encourage parents and childless adults alike to check out this movie. Especially if you were a child of the eighties/early nineties like me. :-) #EOF</t>
  </si>
  <si>
    <t>The 13th and last RKO Falcon film starts with the mutual injunction by Tom Conway as Tom Lawrence alias the Falcon and Ed Brophy as Goldie of "No dames!" whilst they prepare to go on vacation. While you're still wondering what they're going on vacation from as they hadn't had a job since the beginning of the 1st film in 1941 (with Sanders as Gay though and Jenkins as Goldie) they bump into a woman and get dragged into a seedy industrial espionage caper.&lt;br /&gt;&lt;br /&gt;They promise to help her when her uncle is murdered, by taking an envelope containing the details of a formula to make substitute industrial diamonds to his business colleague in Miami. Suspect everyone here except the cops here who are after Lawrence Â– and Goldie for the murder. To console himself Goldie keeps paraphrasing travel brochures: "On the coldest day you can always enjoy the warmth of a nice cosy electric chair" for one. Some nice languid atmospheric nightclub scenes rub shoulders with some especially bad behaviour from the baddies. Favourite bit: the dignified game of hide and seek/hunt the thimble the imperturbable and suave Lawrence has with the baddies on the sleeper train. Least favourite bit: the most embarrassing scene in the entire series in the alligator wrestling hut Â– definitely thrown in for the kids!&lt;br /&gt;&lt;br /&gt;All in all not the best in the series but yet another entertaining outing, with an overall satisfying plot and many episodes even in this that make me wish they could have gone on for just a few more years as Columbia did with Boston Blackie, although RKO were churning these out faster. Absolutely no sex, not much violence (in fact none at all by today's high standards), and positively no message all make this type of film anathema to serious people who can only regard movies as an art form that must depend on these three pillars.&lt;br /&gt;&lt;br /&gt;Three Diet Falcon's were made later with John Calvert in the title role, I don't mind them but could never bring myself to count them into the main series, which Tom Conway had made his own by this time. Sad also that it was all downhill after this for Conway, who moved into TV, voice overs and even played Norman Conquest in Park Plaza 605 rather well in 1953. He also developed serious eye and alcohol problems Â– I don't know if they were linked Â– wound up poverty stricken and after a spell in hospital in 1967 was found dead in his girlfriend's bed. For us folk that want to at least we still have his 10 entertaining Falcon's plus a number of other worthy, even classic RKO movies from 1942 to 1946 with which to remember him by. #EOF</t>
  </si>
  <si>
    <t>This is as good as it gets.&lt;br /&gt;&lt;br /&gt;This is six episodes tracing (briefly) what life may have been like when dinosaurs ruled the earth. Done in the style of a nature documentary this show does away with talking heads instead just gives us the good stuff with the dinosaurs attempting to survive.&lt;br /&gt;&lt;br /&gt;Certainly this isn't a true documentary since none of what we see on screen can be attested to with any certainty, but its a best guess, and an entertaining one at that. Here is a show that brings dinosaurs to life in a realistic way that doesn't involve them eating people. This is a show that should be shown to any kid who loves dinosaurs since it will instill them with the OH WOW factor to go out and find out more. It will also entertain the hell out of them, and you.&lt;br /&gt;&lt;br /&gt;See this. If you love animal shows or nature or science or Disney True Life Adventures (except no one really gets killed) or just a really good trip to somewhere else run out and get yourself a copy. Your brain will thank you. #EOF</t>
  </si>
  <si>
    <t>I saw this movie awhile back and can't seem to track it down. Does anyone know where I can get a hold of it? I feel it is worth seeing again.&lt;br /&gt;&lt;br /&gt;I'm sorry to say I had never heard of Chloe Nicholle until this film. Yes she can act. When I first began to track this movie down I mistook it for another one of her movies, Sex Spa. The plot seems similar to me but the roles are reversed.&lt;br /&gt;&lt;br /&gt;This is the first film I've seen Dru Berrymore. I looked up some of her other films and I feel she looks better as a blonde. &lt;br /&gt;&lt;br /&gt;I agree this is a good introductory movie. Not too soft. Not too hard. You got to start somewhere. #EOF</t>
  </si>
  <si>
    <t>SPOILERS FOLLOW - and I haven't even seen it.&lt;br /&gt;&lt;br /&gt;Let me guess... the murder is related to the evil property developer wanting to develop the riverside, and Dickens was murdered because he was trying to uncover a similar dastardly plot. If anybody who's seen it could let me know if I'm half right, you'll have saved me the time it might take to watch something worthwhile and the rest of us will know to steer clear of both this film and its enthusiastic reviewers. On the other hand, it *sounds* intriguing; but if it was any good would it *really* be given away with a Sunday rag? And what sort of track record does Foley have anyway?&lt;br /&gt;&lt;br /&gt;...So, as a public service, I managed to sit through it. It's worse than 'Swept Away'. Really. I've read stories by eight-year-olds with more drama than this. Truly awful. And I was half right. #EOF</t>
  </si>
  <si>
    <t>The first Disney animated film without the strong involvement of Disney himself, this film suffers from the fact that the story is not particularly original or interesting (this is, I believe, the only animated Disney film since the 1940's which is NOT based on an earlier book or other work, but is rather an original story). As others have noted, the plot is essentially a cross between the romance in Lady and the Tramp and the kidnapping/journey home story in 101 Dalmatians.&lt;br /&gt;&lt;br /&gt;But to overcome this flaw, the filmmakers have successfully used many of the better features of most of the Disney animated films of the previous 10-15 years: Phil Harris (from The Jungle Book) voicing one of the main characters, follows his duet with Louis Prima in the previous film with another here with Scatman Crothers. The quality visual look of this film is virtually carried over from "Dalmatians" (with some nice nods to French Impressionism, it appears), and the villain here (the butler) is strongly reminiscent of the henchmen in that film as well. (This is probably one of Disney's least memorable villains.) The main story goes back and forth between the cats, and the butler's ongoing difficulties with two rural hound dogs (with great voice work by Pat Buttram and George "Goober" Lindsey"). The various animal characters are similarly familiar to those who have seen "Tramp" and "Dalmatians." The cats' owner, while bearing a striking visual resemblance to the wicked stepmother in Sleeping Beauty, bears none of that character's nasty traits and comes across as very warm and generous.&lt;br /&gt;&lt;br /&gt;The real strength of the film is the voice work; after first going toward the use of mostly familiar actors in The Jungle Book, the tactic is continued strongly here with Disney veterans Harris and Sterling Holloway from The Jungle Book, and Eva Gabor (who would do a very similar character in the later film The Rescuers), as well as Crothers and Nancy Kulp. All are excellent here, particularly Harris and Gabor in the leads. The character animation is as excellent as one would expect, showing a variety of emotions well.&lt;br /&gt;&lt;br /&gt;Smaller children may be upset by a few brief episodes (an escape from the path of a speeding train, a near-drowning by one of the children), but these are not presented in a particularly frightening or dark manner and are over very quickly. Overall, there's very little of the type of more frightening scenes found in many other Disney classics.&lt;br /&gt;&lt;br /&gt;One minor oddity is the way some visual aspects of 60's culture are depicted among the jazz-performing cats in supposedly 1910 Paris; one can't help but wonder why the story wasn't set solidly in the present, other than the great deal Paris had changed much of its appearance in the intervening time. It really would have made more sense that way.&lt;br /&gt;&lt;br /&gt;The songs, while being pleasant and sometimes very enjoyably performed, are not particularly memorable. Nonetheless, the general energy applied here, the excellent voice work and fine animation all contribute to overcome the relatively few and minor weaknesses. Far from the greatness of classic "10"s such as Pinocchio or Aladdin, and not quite up to the "9"s one might give to Sleeping Beauty or 101 Dalmatians, this is probably a rather marginal 8 of 10; perhaps a 7. #EOF</t>
  </si>
  <si>
    <t>A really funny British comedy from the mid 1950's about a school for girls. The girls are all involved in mischief and mayhem, making bathtub gin, smoking and gambling. Alastair Sim plays Headmistress Millicent in a glorious drag role, as well as playing Millicent's brother. A female police officer goes to the school undercover to see what is going on. This film is funny, having great sight gags and Alastair Sim is great. Just a classic Britsh comedy, lots of fun and not too cruse. Joan Sims ans Sid James, stars of many Carry On films, play small roles, but this film is about the girls. It spawned 3 sequels and a recent re-make. Watch and enjoy where it all began. #EOF</t>
  </si>
  <si>
    <t>The plot seemed to be interesting, but this film is a great dissapointment. Bad actors, a camera moving like in the hands of an amateur. If there was C-movies, this would be a perfect example. A plus for a nice DVD cover though and a great looking female actor. #EOF</t>
  </si>
  <si>
    <t>This is just another one of those "American finds romance with charming foreigner in exotic European locale." This genre has been cinematically bankrupt since the 1950s, yet they continue to churn them out. I let my girlfriend talk me into seeing this - bad idea, we both hated it. If all you want to see is Tuscany, try watching "Stealing Beauty" with Liv Tyler - a marginally better movie.&lt;br /&gt;&lt;br /&gt;This types of genre movies are very Hallmark Greeting Card-ish. #EOF</t>
  </si>
  <si>
    <t>I still remember watching Satya for the first time. I was completely blown away. Here was a movie that was very different so from the other Gangster films that I had seen. So realistic, so Mumbaiyya and so believable. Despite "Company" (which was a very good effort) and "Vaastav" (more focused on the journey of the protagonist) which came close, no underworld movie could ever live up to Satya.&lt;br /&gt;&lt;br /&gt;When I watched Ab Tak 56 for the first time, I said to myself "Indian Cops have their own 'Satya' now". The quote by Nietzsche in the beginning itself tells you that this is no ordinary film. What strikes you about the "encounter" at the start of the film is the relaxed manner in which it is carried out. There is a cold and scary feel to it cos you realize that it is part of their routine.&lt;br /&gt;&lt;br /&gt;Ab Tak 56 is not the story of an honest cop or a corrupt cop but of a cop who is ready to do what it takes to get rid of the criminals when all lawful means are exhausted. With simple shots and camera angles, director Shimit Amin manages to capture the essence of the characters and gives a realistic and rough feel to the movie. Editing seems non-existent and hence effective. The music is also impressive and haunting and stays with you long after you've left the movie hall.&lt;br /&gt;&lt;br /&gt;But for me, what really takes the cake are the dialogues and the superlative acting from each and every character. Sandeep Srivastava has done a brilliant job as the dialogue writer. If I start listing my favourite dialogues, I'm afraid I'll end up re-writing the entire script of the movie.&lt;br /&gt;&lt;br /&gt;The movie boasts of some stellar performances. Yashpal Sharma is detestable as Sub-Inspector Imtiaz Siddiqui and so is Jeeva as Joint Commissioner Suchak. Revathi, Hrishita Bhatt, Mohan Agashe and Kunal Vijaykar have small roles which they play to perfection. Nakul Vaid as the rookie Jatin Shukla was a revelation. The scene where he has to hesitantly shoot the wounded gangster Â– Oh My God! He learns under the tutelage of Sadhu Aghashe and firmly believes in him.&lt;br /&gt;&lt;br /&gt;Prasad Purandhare as Zameer Zafar is impressive. His conversations with Sadhu are real jewels of dialogue writing. Never before in Indian cinema has any film brought out such a beautiful relation between a cop and a gangster.&lt;br /&gt;&lt;br /&gt;Not that I have not been a fan of Nana Patekar before this film but this film pushed me from a fan to a devotee. Nana as Inspector Sadhu Agashe gives the performance of a lifetime and one of the best I've ever seen in Hindi cinema. From the way he talks to his expressions, from the way he taps his cigarette to the way sips his tea Â– it's almost as if Nana can do no wrong. He is at his best in each and every scene especially when he's teaching Jatin about how the police force functions. His cool and composed manner of doing things is scary at times. His dialogue delivery and body language had me convinced that he is one of the finest actors in the country. It's a shame that he did not win any popular awards for this one.&lt;br /&gt;&lt;br /&gt;Last but in no way the least, Shimit Amin does a brilliant job of bringing all this talent together and exploiting them to the fullest to come up with a modern masterpiece of Indian cinema. In an industry that is sickeningly accustomed to lifting stories from here and there, Amin takes an original script and brings it to life with a beautiful treatment. I just hope that he continues the great work and doesn't give in to Bollywood-isation! If he can do that, I'm sure he'll be a force to reckon with in the coming years. #EOF</t>
  </si>
  <si>
    <t>Rock Star is a "nice" movie. Everyone is nice. Even the guys who aren't supposed to be nice, really are nice. Chris is a nice guy, who learns a lesson in life. He goes back to his girlfriend Emily, who is also nice. &lt;br /&gt;&lt;br /&gt;It's a good movie, despite all the niceness. Maybe I'm just used to all the angst of the X Gen music. In some ways the film was a caricature of Rock Stars and not hard edged enough to be believable.&lt;br /&gt;&lt;br /&gt;Mark Wahlberg's acting is quite good. Jennifer Aniston played her role well, but it was uncomplicated. She was a nice girl. &lt;br /&gt;&lt;br /&gt;Go see it. If you have ever been to a rock concert or seen Spinal Tap, go see it. #EOF</t>
  </si>
  <si>
    <t>This movie was so horrible...I want to beat the hell out of who ever made this movie...I was a original fan of all the ghoulies movies...but when i seen this i just began to cry I could not handle it..There are not even ne ghoulies in it...like the original creative monsters...this is so friggen cheap...I meen come on a witch...thats bull crap no one wants to see the witch...they wanted to see what the movie is about..."GHOULIES" i meen jeesh am i right or what? Thats y we watched the other ones..now we have to actually put up with this horrible storyline...This makes me want to eat my own poop after Spaghetti Monday!!! #EOF</t>
  </si>
  <si>
    <t>This is one of my favourite movies EVER... I have seen it about a million times and would never turn down the opportunity to watch it again. In fact, I love it so much that I REALLY wanted to check out the resort where it was filmed on my upcoming vacation... does anyone know the name of it? If so, please email me!!! I watched this movie for the first time when it was first released and I was about Nikki's age and for the longest time I bugged my dad to take me to away somewhere because of course I expected the same thing to happen to me! It's just such an amazing setting and such a cute puppy-love story. This is a definite DVD collector's must! #EOF</t>
  </si>
  <si>
    <t>"Wild Rebels" was probably a fun second film at a drive in movie triple feature 40 years ago. It hasn't aged very well, but it was never meant to age well; it was obviously intended to be disposable, forgettable fun from its inception. Taken on that level, it's a good example of the biker flick genre.&lt;br /&gt;&lt;br /&gt;Several elements help distinguish it from the dozens of similar films being churned out at the same time. The 'hero', 'Rod Tillman' (Steve Alaimo) comes off as somewhat of an unimpressive 'Everyman' - he's not especially brave, tough, talented, or handsome (although he does win a fight with a tough biker gang member halfway into the film, and the girl gang member chooses to help him over her fellow gang member at the end of the film). The soundtrack is quite well done, featuring a nice 'Ventures' style bass/drum riff that keeps things moving and saxophones and brass charts that pep things up quite a bit. And although the script is pretty shallow, all the actors inhabit their cardboard characters convincingly and with a fair amount of energy.&lt;br /&gt;&lt;br /&gt;There are plenty of careless technical gaffes: terrible 'day-for-night' scenes that occur in broad daylight, squealing tires in a swamp, fire sirens mistakenly stuck on the soundtrack instead of police sirens, a bank sign made of duct tape on a ceiling tile, a Luger that sounds like a Winchester 30-06, shotgun blasts that cut down people 100 yards away, a detective killing a biker on a 3rd floor landing from the ground with a revolver with a 2 inch barrel.&lt;br /&gt;&lt;br /&gt;There are a whole bunch of goofy story elements : Linda (the girl gang member) disables a bank guard with a drug-filled syringe, the final shootout takes place inside a lighthouse (!), police roadblocks don't actually block roads, the police apparently never heard of ducking, and the police detectives apparently never heard of planting bugs or having their undercover guy wearing a wire.&lt;br /&gt;&lt;br /&gt;But the plot chugs along, the cameraman knows what he is doing, the pacing in most scenes is pretty good, and there are some nice, zippy one liners and dialog exchanges here and there that keep the energy level up. (My favorite: "Man, you're messing with private stock! (ie, Linda)" So no, don't seek this one out or anything, but if a copy of the MST version should fall in your hands, you should have some good, shallow fun watching it. Vastly superior to "Five the Hard Way" or "The Hellcats" or even 'Girl In Gold Boots' (three other MST covered counter culture movies). #EOF</t>
  </si>
  <si>
    <t>An annoying and talentless American documentary maker learns of a legendary&lt;br /&gt;&lt;br /&gt;South African monster, the Half-Caste. Tradition says that it is a half-human, half-leopard creature with the closest parallel being that of the werewolf of European tradition. Rather than focus on the creature, the film follows the meanderings of the film crew. There is little action or suspense until late in the film. This problem is exacerbated by numerous irritating characters generating a ceaseless amount of even more irritating talk. The basic premise is wasted since it is sidelined by the inexplicable focus on the documentary crew. &lt;br /&gt;&lt;br /&gt;Perhaps the director was influenced by the approach of The Blair Witch Project (1999) or The Last Broadcast (1998). Regardless, the film fails on most levels. Avoid at all costs. #EOF</t>
  </si>
  <si>
    <t>Okay, so maybe the acting wasn't bad, but I am typing this review as a public service to prevent anyone else who happens upon the intriguing beginning of this telefilm from throwing away two hours of their life waiting for some plot development that will never come. The chief investigator has a gut feeling who did away with the missing marine officer (Guy), and few people other than uninvolved bystanders and the accusee seem to dispute her. So what is the point of staying with this drama? Beats the heck out of me. I kept thinking (or hoping) there would be some sort of plot twist or new revelation, but none was forthcoming. In summary, I cannot think of a single reason to sit and watch this pointless TV movie, based on a true story or not. #EOF</t>
  </si>
  <si>
    <t>I thought I had seen this film before as the plot summary sounded familiar. However, when I watched it one afternoon (in need of some mindless-but-amusing entertainment), I didn't recognise anything - if I had seen it before, I must have blocked the horror of it from my memory.&lt;br /&gt;&lt;br /&gt;This film is dreadful, and it shows its age. In fact, it looks older than it is: more like a mid-80s moronic comedy. Whilst I am a fan of toilet humour and can see the funny side of many things, this is "comedy" at its most puerile and homophobic. The plot is as thin as a Supermodel, which wouldn't bother me if only the film were funny.&lt;br /&gt;&lt;br /&gt;There is only one amusing line in the whole film, spoken by the character Louis: "Looks like somebody threw away a perfectly good white boy!" In fact, Louis is the only likable character (and that's not saying much). James and Carl are the type of irritating, immature men that a sensible woman would run a mile from, their practical jokes about as humorous as the war in Iraq; the character of Susan Wilkins is colourless (looks like Julia Roberts, but lacks her charisma) and there is zero chemistry between her and Carl - though it may be unfair to blame the actress, as I don't know what she could have done with such a poorly written part; and the villain is neither funny nor scary nor memorable.&lt;br /&gt;&lt;br /&gt;There is good trash and bad trash. This is trash that definitely should not be recycled. #EOF</t>
  </si>
  <si>
    <t>My friend and I rented this movie for 3.99 at blockbuster. If I'd have known how absolutely horrible this movie was going to be, I wouldn't have paid a cent. I had no warning for this bs. The acting can't even be called acting, the inevitable sex scene is awkward, and you can tell that both girls feel completely uncomfortable doing it, and the male villain... god, who couldn't tell he was going to attack emily And the musical cues... my lord. This movie makes me want to cry. Never rent this. In fact, if you happen to look upon it, gauge out your eyeballs. This movie isn't of God- it's from hell. I'm just gonna take the last couple lines to write blah blah blah shiz cause I really don't want to continue on with this review. #EOF</t>
  </si>
  <si>
    <t>I saw this with high expectations. Come on, it is Akshay Kumar, Govinda, and Paresh Rawal, who are all amazing at their comedy, I was really hoping for a laugh riot. Sadly, that is not what I got at all...&lt;br /&gt;&lt;br /&gt;Unfortunately, nothing in this movie really made me laugh out loud. There were times when I chuckled at one or two things, but nothing really made me laugh. In short, it was badly attempted comedy, and in a way, a bit of a Hera Pheri wannabe.&lt;br /&gt;&lt;br /&gt;Out of the three main guys, I think Paresh Rawal's role was the most powerful. It wasn't the biggest role, but it certainly stood out more than Govinda or Akshay. Their performances were okay I guess. Nothing special, just mediocre. Though Govinda stole the limelight from Akshay in more than a few scenes. Lara Dutta and Tanushree Dutta also make appearances in this film, and both of them were pretty bad. Lara's role did not move me, or make me laugh, and Tanushree Dutta's character just got on my nerves! The music seems to be the only good thing about Bhagam Bhag. My favourite song is "Tere Bin", followed by "Afreen", which I really liked. "Signal" and the title song "Bhagam Bhag" are also worth a listen.&lt;br /&gt;&lt;br /&gt;You either will like it or you won't. And judging by the poor comedy and lack of direction, I don't think you will. #EOF</t>
  </si>
  <si>
    <t>So much great chemistry between Kristen Scott-Thomas and Harrison Ford, but every time the story about their relationship began to gather momentum the script cut away and dealt with some irrelevant sub-plot that did nothing to advance the story. Indeed, the subplots had nothing to do with the story at all. They were like commercial breaks in which you watched a trailer for another movie. &lt;br /&gt;&lt;br /&gt;The writers (or someone who controlled the writers) obviously didn't trust themselves to write compellingly about relationships and the interior lives of their characters. They seemed to be uncomfortable unless they threw in some gun battles and bar fights. Or perhaps they didn't trust the audience to pay attention to a story about a man and a woman trying to understand their relationship under difficult circumstances. After all, we all know how boring "Casablanca" was. &lt;br /&gt;&lt;br /&gt;Perhaps if the relationship between Kay and Dutch had been developed more and had been allowed to play out, the writers would have know how to end the story. This film is a disappointment for not doing more with its wonderful actors, who gave good performances but could have done more with a better script. #EOF</t>
  </si>
  <si>
    <t>This epic brings together a superbly-gifted cast and crew, a narrative depth superior to most novels, wonderful music, philosophy and a connection to LIFE that I find difficult to explain. To immerse oneself in Die Zweite Heimat is for me akin to a spiritual experience, similar to the awe one gets when looking at the stars in a clear night sky. The language, and use of both colour and monochrome segments adds to the dramatic impact. The film inspired me to go to Munich and visit some of the locations, including the Edgar Reitz office. From then on, I vowed to improve my German skills - after Die Zweite Heimat I feel almost German, as if I am in the head of the characters. I also try to match the piano playing of Henry Arnold (Hermann), but this is the one thing that will always elude me ! This drama is unparalleled and I have been fortunate to see it on BBC2 in the UK and SBS in Australia. The sequel, Heimat 3, is currently being filmed in Germany. #EOF</t>
  </si>
  <si>
    <t>Is this a good movie? It's hard to say -- but in 1953, for many people, it was a remarkably effective movie, suspenseful, scary and then, amazingly, actually touching when "the old gentleman" meets his unhappy death at the end of the movie.&lt;br /&gt;&lt;br /&gt;Yes, what lurks in the Maze turns out to be something of a surprise and, for a lot of people, a hilarious one. But the basic idea (ontogeny recapitulates phylogeny) was a very real one at the time the book was written, and does have some basis in fact. Not that it would ever result in what we see in the movie, of course.&lt;br /&gt;&lt;br /&gt;But working on what must have been a very low budget, one of the greatest production designers -- and the person for whom the term "production designer" was invented -- creates a very eerie mood that was strangely compelling. At times, of course, the movie is very silly, but it has its moments. #EOF</t>
  </si>
  <si>
    <t>The Outer Limits is a brilliant show that for the most part leaves me with very strong emotions. There are, undoubtedly, some stinker-episodes, but it's essentially an old pulp-comic turned into a TV-show, so that can be expected. For the most part it's excellently done, well produced and directed, and often featuring some big-name talent who seem to enjoy working in a solid translation of short fiction to hour long television format.&lt;br /&gt;&lt;br /&gt;The Outer Limits tends to focus on rather large ethical/philosophical/moral questions and rarely ends without the voice-over intciting serious thought.&lt;br /&gt;&lt;br /&gt;From time-to-time, the themes are hammered in a little bit too heavily for all but the most thick-headed viewers. Additionally, while a certain level of distrust of the Government is conducive to an effective democracy, you can unluckily catch several episodes back-to-back that border on the absurd with regards to distrust of the Army/CIA, etc. One further note is that any large group with power (the Roman Catholic Church, Evangelicals, The People's Republic of China, and so on) are cast in a bad light in frequency ranging from once to often.&lt;br /&gt;&lt;br /&gt;While the show can beat a dead horse if it's watched enough, the overall quality is astounding, and I'm grateful that Sci-Fi has decided to continue airing it until they produce a season-by-season DVD set (and I can afford it. #EOF</t>
  </si>
  <si>
    <t>This film, like much of their music, is either underrated or unnoticed by the casual observer. It is terrific and, in many ways, ahead of its time.&lt;br /&gt;&lt;br /&gt;The images are funny, disturbing, and at the very least, engaging. &lt;br /&gt;&lt;br /&gt;The music is amazing. &lt;br /&gt;&lt;br /&gt;This is not the "candy pop" sound they are unfortunately associated with. This is the sound of a band in exploration and revolt.&lt;br /&gt;&lt;br /&gt;HEAD, alone, should put The Monkees into the Rock and Roll Hall of Fame. &lt;br /&gt;&lt;br /&gt;Can anyone tell me why these guys are not in there? #EOF</t>
  </si>
  <si>
    <t>This movie was so bad and so cheap and so corny, I found this movie to be one of the most boring slow paced early 80's movies that I have ever seen. I like most 80's cheap horror movies but I would never rent this one again. It just did not make any sense. A family that lives in the woods invites their son, his wife and their daughter to spend time with them for the holidays and during the movie for some reason the mother and daughter- in- law do not get along well. We never figure out why until almost till the end of the movie but until then, all we see is the fact that the mother has some form of ESP and the daughter- in- law is having nightmares and flashbacks of a catastrophe of what will happen to unfortunate victims to this "thing" that we have no clue as to what "it" looks like, all we see is a bright light signaling his approach and all we hear is a cheap interpretation of Darth Vadar voices and a soundtrack stolen from various horror movies. Then when we finally find out what and who it is all I did was laugh. This "killer" turns out to be some kind of alien Japanese warrior from WW2 who has apparently come back to life to claim the mother and her family. And all the mother does is stand there in front of the living room shaking with her hands on fire or something like she's going into some kind of convulsion. This movie is pathetic! Avoid it, it's not even worth renting. #EOF</t>
  </si>
  <si>
    <t>Lucille Ball's version of "Mame" in my opinion is one of the worst performances ever saved to film. After seeing Lucy in her various sitcoms more than an astronomical number of times, I can tell you that I really love Lucy, however, this movie is a fiasco of unbelievably bad casting, music and dancing. Robert Preston is the only saving grace with a part tiny enough to miss if you blink. I don't know what she was thinking, and I can't imagine how she was advised by the studio or director, but I actually cringed watching this embarrassing performance. I could be really cruel and suggest watching it for a laugh, but it's too pitiful even to qualify for that. Don't waste your money or your time. #EOF</t>
  </si>
  <si>
    <t>I saw this series in 1999 in London TV and was blown away. Like another user commented - This is what i would have liked to see when i first watched "Jurassic Park" - Life and death of Dinosaurs in their natural habitat as a documentary. The CG are very lifelike, and the diversity of dinosaurs and habitats shown makes it also very educational.&lt;br /&gt;&lt;br /&gt;The series takes everything factually known about dinosaurs, adds a lot of good ideas on "what it could have been" to make up what then looks like a documentary series. What i missed was some small bar-graph constantly in one corner of the screen, moving between "fiction" and "fact" along with the narration and the pictures, because you often wonder how much is educated guessing, and how much is pure fantasy.&lt;br /&gt;&lt;br /&gt;To some clues on facts &amp; fiction, you have to see the 50 minute "Making Of", which is not only very educational about the CG process and collecting and including the paleontologists knowledge into the series, but which also is very funny (Dinosaurs smoking cigarettes and complaining about CG animators).&lt;br /&gt;&lt;br /&gt;I highly recommend to watch this series before going into the upcoming Disney Dinosaur movie or watching any Jurassic Park (like) movie again. It will surely make you much more critical towards those movies. The Disney Trailers looked especially bad. #EOF</t>
  </si>
  <si>
    <t>An opera diva has an accident, which leaves the door open for her understudy to take over the role. Betty (Marsillach) is now the star of Mac Beth, but someone hiding in the trenches has an opera of his own planned out. He gets his kicks out of tying Betty up, putting needles under her eyes (so she cant close them) and murdering members of the opera company before her very eyes.&lt;br /&gt;&lt;br /&gt;"Opera" is certainly one of Argento's more ambitious films, like mixing it up with Shakesphere's Macbeth there is of course the fact that the opera performed in the film is Giuseppe Verdi's version of Macbeth but also Argento, just like Shakespeare uses ravens as an omen of death and misfortune. And like the ravens circling the castle Dunsinane, foreboding the demise of the scheming Macbeth, the ravens in OPERA play a key part in the downfall of the killer. Furthermore just like in the old play the murderer acts on the exhortation of his lover. But I don't want to go as far as saying OPERA is intended to be a remake of the either The Phantom of the Opera or Macbeth, the similarities are far too subtle. It's just a typical Argento masterstroke, and with it he gives this otherwise quite basic thriller a vivid hue of Gothic mystique.&lt;br /&gt;&lt;br /&gt;Although this movie does have it downsides like the heavl metal soundtrack just doesn't fit in with this movie and the final scenes in this movie are a bit strange.&lt;br /&gt;&lt;br /&gt;All in all "Opera" is something of a flawed masterpiece but still good. #EOF</t>
  </si>
  <si>
    <t>An example of genius filmaking. The epic story of three major stages of life for a young boy told with eloquence and raw fearlessness. Rarely does a film come along that causes me to out loud say during most of the viewing, "this is a really good film...." again and again. That is exactly what happened when I watched this film. I really do not understand how anyone could not like it. I found myself at moments crying and laughing at the very same moment, unable to control how I felt about the scene. The acting is outstanding. Eric Mabius- why is he not all over movie screens? He was really extraordinary. His seemingly effortless attempt on the screen impacted me in deep visceral ways. I thank him. In my opinion, Eric Schaeffer is one of the best filmakers around, and I hope he continues to rise to the challenges that he faces while trying to give us art in the face of ferocious commercial filmaking.&lt;br /&gt;&lt;br /&gt; #EOF</t>
  </si>
  <si>
    <t>This movie has been a classic in my part of the country because it was filmed in my own small town. I now have many friends who are guards at Dixon Correctional, and I myself worked for 3 yrs at the SuperAmerica store next to the Krogers store the old lady was at. However, this is still the dumbest movie ever made, destined to be introduced by Gilbert Godfreid or Rhonda Shearer, if it hasn't been already. A bit of trivia, Illinois doesn't even have parole hearings, and Dixon Prison is a medium security facility housing burglars and vending machine vandals. The classic clucking/seduction scene is perhaps the most amusing piece of writing I've ever seen, especially with the suspenseful build-up #EOF</t>
  </si>
  <si>
    <t>As other reviewers have noted, this movie is a cross between (i.e. stolen from) stories we have seen before. Specifically, this looks like Clint Eastwood in High Plains Drifter inserted into Mad Max. Remove Clint's cigar, and replace with a cigarette; remove his horse and give him a high-tech motorcycle, and voilÃ , an updated drifter. In this movie, the "hero" is even more blatantly a "Savior" than High Plains Drifter. Now our hero has long brown hair, suffers a wound to his left side, and his entry into town is preceded by a plea for "salvation" by the surviving townspeople--a pretty transparent reference to a "Second Coming." I watched the movie on a hot, humid morning. Sleep was impossible and upon arising at 4:30 am, there was nothing else on TV. So the movie served its purpose. While unoriginal, with characters that are almost comic caricatures, the movie is still somewhat entertaining...at least at 4:30 in the morning. #EOF</t>
  </si>
  <si>
    <t>This show demonstrates the depths to which UK TV pre-watershed drama has sunk. With these dull scripts, mediocre acting, poor plots, awful dialog, one is forced to watch a DVD of any old ER episode to see excellent hospital drama.&lt;br /&gt;&lt;br /&gt;None of the actors employed on this show seem to be able to actually act!&lt;br /&gt;&lt;br /&gt;If you want low quality but easy to absorb soap opera style TV, this is the show for you. Personally I like something with more meat on the bone. Sadly as with all other UK licence payers, I'm funding this dross. #EOF</t>
  </si>
  <si>
    <t>THE DEATH COLLECTOR is truly a wonderful film. Labeled as a MEAN STREETS ripoff, it has some really great stuff in it. A lot of the stuff in this movie would later be used by Scorsese himself, including the actors - Joe Pesci, Frank Vincent, etc. #EOF</t>
  </si>
  <si>
    <t>The idea behind this movie was great. The story of a little girl facing abuse (both emotional and physical) and trying to deal with it and survive. What makes the movie fall apart is the terrible use of voice overs and the corny dialog. The actors have to point out the most obvious things over and over again. Also, there is very tedious, almost funny, overuse of metaphors in the voice overs. The high point is the acting of the little girl. Nice try, but this one's a stinker. #EOF</t>
  </si>
  <si>
    <t>The late Director John Frankenheimer directed his first feature film, The Young Stranger, after starting out directing live television dramas in New York City. This film came on the heels of the success of Rebel Without A Cause in 1955. James MacArthur made his feature film debut as a troubled teen with a movie producer father, played by James Daly, who doesn't establish enough of a relationship with his son. Kim Hunter plays the mother, who tries to bridge the gap between her husband and her son. The film uses the popular juvenile delinquent angle of the time to tell its story. MacArthur gets in trouble at a movie theater with an overzealous theater manager played by Whit Bissell. MacArthur, in turn, has to deal with a police sergeant, James Gregory, bent on teaching him a lesson. The material could easily have turned exploitative, laughable, and sensational, like any number of others of the period did. However, under the sure-handed direction of Frankenheimer, the film is a sensitive portrayal of teenage and parental dynamics. The dialog is realistic and most of the scenes hold up surprisingly well. Some of the scenes with Bissell, as the theater manager, and Gregory, as the police sergeant, are a bit heavy-handed and dated. The performances are uniformly good though, which is necessary for a film of this nature and about this topic to succeed. This is an impressive feature film debut both for MacArthur and Frankenheimer. *** of 4 stars. #EOF</t>
  </si>
  <si>
    <t>This film stands as one of the most amazing examples of compelling and artful film-making I've every seen. Herzog seems to capture the almost transcendent tragedy and beauty of Dieter's story, as well as his endearing personal character. By the end of the film, I was left wishing that I'd had the opportunity to meet Dieter before his passing.&lt;br /&gt;&lt;br /&gt;On a technical note, the cinematography is intimate and astoundingly beautiful. The narrative is intricately woven, with great awareness of the subject and his capacity for reliving and reenacting traumatic events. Few documentary directors have so strong an ability to so thoroughly invest the audience in the character. This film is a must see!!! #EOF</t>
  </si>
  <si>
    <t>...but of course I was wrong.&lt;br /&gt;&lt;br /&gt;Now, I never expected to like the first movie. I'm not sure what's up with Disney's marketing group, but it seems that every trailer they make for an animated film ends up turning me off as too childish, or silly, or stupid, and yet the movies themselves are usually anything but. And no movie looked worse to me in the trailers than The Emperor's New Groove, which is why I was quite surprised to actually find myself quite enjoying that film when I finally broke down and saw it. I entered with zero expectations and came out pleasantly entertained.&lt;br /&gt;&lt;br /&gt;Despite Disney's track record with direct-to-video sequels, I had nonetheless hoped for a better experience with Kronk here... but in the end I was nothing but disappointed (and unfortunately not exactly surprised that I felt that way). There's almost no humor targeted towards adults. The original songs are uninspired and sickly cute. The animation, while not bad, still doesn't come close to Emperor (which was no Lion King to start with).&lt;br /&gt;&lt;br /&gt;The main plot, as such, is astoundingly "minor" and is comprised mainly of a sequence of mini-plot flashbacks - in fact the while thing felt more like a sequence of pilot episodes for a Saturday morning cartoon series than a well conceived single entity.&lt;br /&gt;&lt;br /&gt;David Spade gets about four lines throughout the entire movie and there isn't exactly a lot of John Goodman either, so overall we're just left with far too much of Patrick Warburton's Kronk - who was entertaining as a secondary character in the first movie but is completely inappropriate as the main lead here.&lt;br /&gt;&lt;br /&gt;Although kids might find it somewhat fun, the only thing Kronk's New Groove managed to do for me is make me want to go back and watch the far superior original. #EOF</t>
  </si>
  <si>
    <t>I don't normally write reviews, in fact, I never write reviews. This film was so atrocious it actually inspired me to start. Virtual Sexuality attempts to be a light hearted and cheeky teenage comedy regarding the usual trappings; virginity, boys etc. except the main character apparently turns into her perfect boy that she has created using the help of a machine at a technology fair. &lt;br /&gt;&lt;br /&gt;Sound interesting? Well, it isn't. The acting is the most half-hearted and appalling I have ever seen. The unfortunate thing is they appear to be genuinely supportive of script and movie, which probably explains why I have never seen them in any memorable production since. I have not bothered to learn the actors names, nor their characters. The lading lady does not enrapture or charm you and, thus, you do not care for her whatsoever. The leading lady's male friend raises no sympathy even when the script is vociferously screaming for you to pity him. The only rise he will get out of you is one of extreme anger and sudden violence. The only half decent actor was the blonde leading man, who, despite his miserably weak role, really gave it all he could, which wasn't much in the light of such a horrendous piece of work. I will not even talk about the acting abomination that are the 'bad guys' of the plot. But then again, what plot?&lt;br /&gt;&lt;br /&gt;I watched this film unfold incredulously, as I had absolutely no idea how anyone would have the foolish audacity to write such a script, nevermind produce, act in, and direct it. I can only wonder. The only reason my companion and I continued to watch such a mangled example of film was the disbelieving laughter it managed to arise out of us as cohesion, logic, class and even impotent storyline were disregarded within half an hour into the film. I have completely no idea why anyone wanted to violate the movie industry by releasing this to the public. This is a joke of a film and is best left to gather dust in warehouses for the rest of eternity. 1/2 out of 10. If that. #EOF</t>
  </si>
  <si>
    <t>So when I first saw commercials for Greek I did have a few questions to how they were going to approach Greek life, if they were going to give away sacred frat and sorority secrets, if they were going to focus on the brother and sisterhood a fraternity or sorority brings, or what most college kids think of Greek life as a huge party.&lt;br /&gt;&lt;br /&gt;Luckily, it covered everything. The story plot was great, it gave you a character to love, hate, someone you want to be like, someone you don't want to be like, and of course a crazy roommate!&lt;br /&gt;&lt;br /&gt;It was one of my first looks at what writers believed Greek life to be like, and I can honestly say they hit the nail pretty dead on.&lt;br /&gt;&lt;br /&gt;I love how one of the biggest things they covered throughout the season was the relationship between Rusty and his crazy roommate. Its hard enough moving away from home, and being forced to live in a small room with someone you don't even know, then come to find out.. you have nothing in common. Probably every college bound freshmens worst nightmare.&lt;br /&gt;&lt;br /&gt;Rustys sister Casey was pretty much the typical girl on campus EVERYONE is jealous of. What didn't she have? Oh thats right.. Evan all to herself. Rebecca and Evan had an "affair" early into the season, which made you feel fairly sympathetic for Casey. Her character evolved, and her relationship with Rusty became more and more loving and outgoing. &lt;br /&gt;&lt;br /&gt;Cappie is one of the most fun loving characters, and absolutely insane. One of my favorite episodes included him getting completely trashed at a strip club, and Rusty having to call Casey to bail them out. I like how they addressed the issue of gay people in Greek houses, Calvin was a very real feeling character, and I really respected him because he stuck to his standards. So Jen K was fairly crazy, but she actually liked Rusty. It was surprising and I continued to question her from the start, but of course, I did want it to work out between her and Rusty.&lt;br /&gt;&lt;br /&gt;I am definitely looking forward to the return of Greek. It takes you into the truth of Greek life, something that a lot of people look past. One of the biggest things that frats and sororities are known for is parties and drinking. Greek is a great show, and the characters are easy to relate to. #EOF</t>
  </si>
  <si>
    <t>I really liked this one. (SPOILERS??) It had a really good plot, the main female in this movie is really kewl.&lt;br /&gt;&lt;br /&gt;Despite the fact that she's the only one left alive and her lover dead, it seemed to be much like Ninja Scroll. Another kick ass movie. ;)&lt;br /&gt;&lt;br /&gt;Watch it in japanese with subtitles. I don't know where the idiots who learned to speak english are, but for some reason all dubs get an F in translation techniques. The subtitles are more correct.&lt;br /&gt;&lt;br /&gt;9/10&lt;br /&gt;&lt;br /&gt;Quality: 7/10 Entertainment: 10/10 Replayable: 9/10 #EOF</t>
  </si>
  <si>
    <t>I am a fan of bad horror films of the 1950s and 60s--films so ridiculous and silly that they are good for a laugh. So, because of this it's natural that I'd choose this film--especially because with John Agar in it, it was practically guaranteed to be bad. Sadly, while it was a bad film, it was the worst type of bad film--dull beyond belief and unfunny. At least with stupid and over-the-top bad films, you can laugh at the atrocious monsters and terrible direction and acting. Here, you never really see that much of the monster (mostly due to the darkness of the print) and the acting, while bad, is more low energy bad...listless and dull.&lt;br /&gt;&lt;br /&gt;The film begins with some young adults going to Satan's Hollow to neck. Well, considering the name of the place, it's not surprising when they are later found chewed to pieces! Duh...don't go necking at Satan's Hollow!! Well, there are reports of some sort of crashing object from the sky, so what do the teens go? Yep, throw a dance party--a very, very, very slow dance party where the kids almost dance in slow motion. So it's up to the Sheriff (Agar) and his men to ensure that the teens can dance in peace without fear of mastication.&lt;br /&gt;&lt;br /&gt;As for the monster, it's some guy in a gorilla suit with a silly mask--a bit like the monster in ROBOT MONSTER. Not exactly original and not exactly high tech. To make it worse, it makes snorting noises and moves very, very slowly--so slow that even the most corpulent teen could easily outrun it! How it manages to kill repeatedly is beyond me.&lt;br /&gt;&lt;br /&gt;Overall, too dull to like--even if you are a fan of lousy cinema. #EOF</t>
  </si>
  <si>
    <t>I just saw Mar Ardentro and felt that I had to comment on this film. Euthanasia is a difficult topic in any field and unfortunately is can sometimes distort the true value of a movie. Many people have raved about the excellent cast and it's beautiful imagery/camera-work. Certainly Javier Bardem is an actor that brings something extra to each film he makes. To say that he encompasses the real Sampredo is a little silly since I don't think that any of the reviewers have known Sampredo personally. To lie still and use a certain charm is a acting skill that although well performed doesn't constitute a 'perfect' performance. Bardem just does what he does well...and that's it. The camera-work is beautiful and evokes feelings and perspectives that the movie itself lacks to deliver. Sampredo here is shown as a man that is bend on dying so much that he leaves his loving family behind and marries a woman that he only seeks out when the other will not help him in his quest for a dignified death. Now I'm not here to say anything about the right for or against euthanasia. The problem is that when commenting movies like this you can hardly escape it. The movie's subject is so strong that you're almost compelled to discuss the movie in that strong subject matter. I find it a weakness for the movie -unintentionally- portrays Sampredo as a unsymphatetic character. Someone who is much smarter then his family as portrayed in the simple cousin that doesn't "get" the double layered poem directed towards him. Someone who will leave a loving and caring family because HE thinks his life is undignified. A scene that is juxtaposed to the female lawyer who according to the movie makes the "wrong" choice ending up in a far state of dementia thus indicating that Sampredo's choice was the right one. The woman that constantly seeks him out is almost disregarded for the beautiful lawyer but suddenly is married by Sampredo when she agrees to help him die. These choices make Sampredo into a calculated figure no matter how charming Bardem portrays him. Argumentive I would say it doesn't convince fully and I kinda think that Amenabar didn't intend on adding this unbalanced element in his film. For a young director it's still an impressive film and it certainly has it's strong moments (the discussion between the priest and Sampredo for instance). The camera-work IS impressive and the film is well acted. But 10 out of 10...no the movie doesn't reach that excellence. #EOF</t>
  </si>
  <si>
    <t>Charlie Wilson's war is an excellent example of how films should be made. This movie is of the highest quality and is cast perfectly. Tom Hanks play the lead and delivers an exceptional performance. Furthermore, Tom Hanks is complimented by the unparalleled acting ability of the incredible Philip Seymour Hoffman. I have never seen him in a role that suits him so perfectly.&lt;br /&gt;&lt;br /&gt;The film is witty, intelligent and well written. Julia Roberts also stars in this film but is easily over-shadowed by the other two leads.&lt;br /&gt;&lt;br /&gt;I rated this film 10/10 and am pleased to recommend this film to anyone that is interested in quality cinema. #EOF</t>
  </si>
  <si>
    <t>Okay, now I am pretty sure that my summary got your attention and my commenting that Zazu Pitts is Satan is not without some basis. Let me explain. The film at first appears to be a dandy B-movie about an evil organization called "the Crooked Circle" and their vow of revenge in the form of murder on a rival organization dedicated to solving crimes. While this is very odd (especially the idea of a club of private citizens who solve crimes) and COULD have been interesting, this film falls apart despite a rather impressive list of familiar supporting actors. Why? Well because Zazu Pitts (never one of my favorite actresses) spends most of the movie whining just like Olive Oyl with a bad toothache!! While murders are being committed, people are being kidnapped or whatever, you can always count on Zazu whining at full volume--almost like someone's obnoxious 3 year-old who wants everyone at a party to pay attention to her! At the same time, she's NOT an integral part of the film but received top billing. Why she is even there is beyond me--I assume it's just to whine and yell. As a result, I found the movie practically unwatchable and it was completely ruined. Now you probably know why I referred to this actress of dubious talent as "Satan"! I'm sure that when the actors in this film saw the final product, they, too, felt pretty much the same way I did about her horrible overacting and amateurish performance.&lt;br /&gt;&lt;br /&gt;This film is in the public domain and can be found for free download on the internet. I can see why. #EOF</t>
  </si>
  <si>
    <t>Fun movie! Great for the kids - they found it very entertaining. Somewhat predictable, but there are a few surprises. Great movie to watch if you're looking for something just to entertain (don't expect to be seeing a classic!) #EOF</t>
  </si>
  <si>
    <t>In today's world of advertising and teenage horror and sensationalism it is very rare that one gets to see a movie and no nothing about it. Movies like Psycho and Blair Witch, while being great in suspense (both with great build ups) are spoiled by the fact that we know all about the best scenes and at least the plot before we see them. With Mute Witness, a rare treat, I stumbled upon this film and watched it, scared witless, in the middle of the night. I was scared by the menacing Russian ambience, the 'snuff' theme and the claustrophobic plight of the mute and the fact that the (amusing, which always leads to likeable) characters could meet the end at any second. Since this is a low budget and rare film we watch it without any expectations. It also has Fay Ripley in a rare movie role, watch and prepare to be excited, scared and thrilled in totally unexpected ways. #EOF</t>
  </si>
  <si>
    <t>Kate is a jaded young woman who has trouble meeting and dating guys. Throughout the movie, you get to meet several of her loser boyfriends. And throughout the movie, you are subjected to Kate's cynical negative outlook on love and relationships. This negative viewpoint is continued throughout and presented as Ultimate Truth. I had a real problem with this. Why would anyone want to be taught about love, life, and dating from someone who is obviously so messed up? It would work if that was the joke, but it is not. For the jokes in the movie (which are neither funny nor original) to work at all, you have to believe what Kate is saying: that all relationships inevitably end up with bad or no sex, that the highest level a relationship can evolve to is when you are able to fart in front of your partner... You get the idea.&lt;br /&gt;&lt;br /&gt;There is no movie in recent memory that comes close to upsetting the stomach as much as Love &amp; Sex. Why did the filmmakers waste their time on such trash? Every joke in Love &amp; Sex is something that I have experienced in another movie or in my own life. There is NOTHING original or creative about the story, the production, or the style. It is cynical, dumb and pointless. Mind numbing! #EOF</t>
  </si>
  <si>
    <t>After the failure of "Hellraiser III: Hell On Earth," the chapter that served as a kind of 'death blow' to the franchise, another embarrassing cheapo cash-in did not come as a surprise. An abysmal attempt to explain every single mystery of Pinhead and the puzzle box, covering literally centuries of history, in a film that runs UNDER 90 minutes... On display is sub-par to wretched acting, sup-par to wretched B-movie special effects, and a ludicrous and insulting attempt at dark humour, while STILL attempting to keep the whole project completely serious. I'm wondering, how many freaking directors did this thing have? Poor Pinhead has SO MUCH screen time, that every bit of mystery and menace that this iconic character possessed, is completely lost. After an hour of hearing long-winded speeches and dramatic posturing, we simply want to tell the guy to shut up! mildly entertaining in spots, especially in the first segment, this mess begins to look and feel like a cheap, ugly made for TV splatter flick after a while, and ends in the most ridiculous way imaginable: Pinhead, along with his pet Cenobite dog, killing a bunch of idiots... in outer space! I'm sorry, but any true fan of the first two films in the series, that gave this abortion of a film more than 3 stars, should be ashamed. On a side note, the film that follows; "Hellraiser: Inferno" is actually a surprisingly intelligent, and stylishly-made film-noir piece, that brilliantly reinstates 'Pinhead' as a master of illusion and cruelty, and brings back the concept of the inherent evil in human kind, that was the centerpiece of the original film, and the whole point of the story. For any serious horror fan, see Hellraiser I &amp; II, skip the lousy III &amp; this one, and continue with 'Inferno.' You won't miss a thing by skipping this garbage... #EOF</t>
  </si>
  <si>
    <t>This movie was horrible and corny. James Agee is rolling in his grave.This movie was nothing at all like the book and made a mockery of it. No one should see this movie unless they want to gag. #EOF</t>
  </si>
  <si>
    <t>The film opens in a stuffy British men's club full of gents in leather chairs smoking cigars. This is Denistoun's world. A messenger delivers a small box to him which he opens to find a pair of gold earrings. The site of the earrings sets off a reminiscence about the time he spent in the company of gypsies. The rest of the film is flashback.&lt;br /&gt;&lt;br /&gt;Golden Earrings has been a long time favorite of mine and is probably the most romantic movie I know. Dietrich plays against her usual type. Here she's dark-haired, earthy and not in the least bit mysterious. Instead of a femme fatale, she'a tower of strength and energetically sets out to use all her resources to help Denistoun survive and reach his goal. To make sure that he's a really convincing gypsy, she pierces his ears and has him wear her dead lover's golden earrings. With his clothes and some grease, she transforms him from an effete British gentleman into a wild and sexy looking man. &lt;br /&gt;&lt;br /&gt;When I was growing up I used to hear the song "Golden Earrings" which is sung in the film. I think the tune is hummed a little by Dietrich. /There's a story the gypsies know is true /That when your love wears golden earrings /She belongs to you. #EOF</t>
  </si>
  <si>
    <t>I watched this movie tonight and I do need to say that it is horrible! I expected it to be great, because you know, usually we don't have many movies about Asian vampires mixed with Asian culture; but already in the beginning it started in a bad way: the introduction of the movie seemed not to have an end! The plot is so weak and if you take the fights and the soundtrack off, you really don't have anything useful at all! The director of this film doesn't look to have some important notions about how much time to spend in introduction and flashbacks for example.( not to mention some other things)&lt;br /&gt;&lt;br /&gt;For people like me, who wants to watch a great vampire movie, I really recommend to watch ''Lost Boys'' or ''The Interview with the vampire''. #EOF</t>
  </si>
  <si>
    <t>*May be spoilers* No doubt one of the best dramas if not the best in the genre I've ever seen. Is Prot an alien or just a crazy bugger? This is the question you'll be asking yourself all throughout the movie. &lt;br /&gt;&lt;br /&gt;Kevin Spacey is simply amazing, as is Jeff Bridges. You can't beat this kind of acting plus some humour at times. Some of Kevin Spaceys actions in this movie are very funny. When he was up in the tree, for example, and when he was talking to the "queen" mental patient, the way he hid half his face around the wall and just stared.&lt;br /&gt;&lt;br /&gt;To simply put it, right from the start you'll be hooked, and if you really love drama's you won't be dissapointed.&lt;br /&gt;&lt;br /&gt;A solid 85%. #EOF</t>
  </si>
  <si>
    <t>If you have ever shopped at Wal-Mart, then you probably know about the $5 DVD bin that sits by the electronics department. Well, that is where I found this movie. However, I was tricked! You see, the cover of this particular DVD had a big picture of Sandy Bullock on it and even listed her name as a "headliner". I picked it up thinking, "Wow, I didn't know Sandra Bullock did this movie?!?!" So I was pumped to go home and watch a cool Sandra Bullock movie. Much to my surprise, Ms. Bullock had a small role.....very small role. She plays the girlfriend of the son of the CIA agent. Talk about supporting actress. She may have had no more than 2 lines in the movie. Besides being deceived of this being a Bullock flick, I looked past that and I continued to watch an "action-packed" film. Negative! At one point, for special effects, a gun was taped to the camera. You gotta watch it to laugh at what horrible really is. #EOF</t>
  </si>
  <si>
    <t>This really is a cringe making exercise. Dressed up as a tribute to fire fighters it contain stupid scenes of "we're just a bunch of wacky guys" in the midst of the "my goodness this can be really dangerous" parts. Mostly it is just plain dumb. You couldn't believe for a single minute that real fire fighters act like this. It is so awful I couldn't bear to watch at times. If my daughter hadn't rented it and then insisted on seeing it through to the end I would have had no option but to turn it off.&lt;br /&gt;&lt;br /&gt;Thing is I'm a John Travolta fan. Every interview of his I've seen just raises my opinion of him. I think this was one strictly for the money. I'm sure he'll be happy when this one gets forgotten. #EOF</t>
  </si>
  <si>
    <t>Possibly one of the best, most horrible b movies ever, as in it's so bad and random,it's kinda hilarious and i don't know how to feel about it..reminds me of Cabin Fever..there's just something about that kid jumping off the porch doing karate and yelling 'pancakes' that's intriguing. Since a lot of people have already outlined the plot and everything all i'm going to do is sum up the quality of the movie with one quote: "I'm the park ranger who's going to f*ck you up". yeah, enough said?. If you're looking for quality or a really scary movie, i don't recommend it. but if you like these sorts of films then I guess you would enjoy it..I don't know how, but I guess some people would. #EOF</t>
  </si>
  <si>
    <t>If I heard the male lead say "This is madness!" one more time I would have barfed. The film is one big cliche, with fake "grind him under your heel" attitudes. Not one male in this movie has one redeeming quality; reminds me of Soviet-era films with strongly politically-oriented messages. I couldn't even understand WHY there was attraction between the leads, nor could I wait for the ending. #EOF</t>
  </si>
  <si>
    <t>Once again, I've been duped by seemingly intelligent reviews making seemingly intelligent comments about an obviously crappy movie. I actually put my shoes on, got in my car, burned expensive gasoline and drove to the nearest rental place AFTER reading said reviews and paid the requisite 4 dollars and change to rent this thing. I'm telling you, this one's not worth the minuscule kilo-calories spent on lifting one's index finger to switch channels on a TV remote. &lt;br /&gt;&lt;br /&gt;I even gave it a few more minutes after seeing all the tell-tale signs of a pedigree dog-pile. These presented as clinical symptoms of a director who is a. going senile or, b. is only marginally interested in the film he/she is obligated to create. I saw similar deterioration with John Carpenter's string of ridiculous caricature's over the past number of years.&lt;br /&gt;&lt;br /&gt;Here are a couple of scenes as incriminating evidence. The priest is having a disturbing dream...supposedly a harbinger of nastiness to come since he seems hell bent on opening the archaeological feature which houses the demon. The dream is a goofy collage of disjointed images right out of the Twilight Zone's stock footage. A ticking clock careens through the dream scape's blackness implying, what?, the unfathomable mystery of Time?....big deal! A disembodied head, painted in demon features with convenience store quality Halloween make-up, flickers back and forth in a convulsive frenzy. Every time I see this effect, a big fat rip-off from Jacob's Ladder, it pisses me off. This, in itself, almost instantly discredits a film. &lt;br /&gt;&lt;br /&gt;The whole build-up of the archaeological dig itself is laughable. Everything is so obvious...so tired and over-wrought...the only possible response is boredom. At one point in the dig, the priest comments on finding the statues of Angels surrounding a sarcophagus...they're all pointing down toward the crypt with their weapons. He queries "Look at these surrounding statues....It's as if they are holding..something..down!" This is supposed to build tension...critical mass..but it doesn't even come close! How can there be suspense if you treat the audience like a bunch of morons having to EXPLAIN the suspense as you go along. The imagery is over-done in the first place but the added comments only add insult to injury in my opinion. Soon thereafter, the tomb is "decorated" with the remains of the soldiers placed there to guard the main atrium (another shameless rip-off of The Keep, btw). Who, for crying out loud, did the make-up effects for this film??! The blood actually had that pinkish quality one might see in 70's Tromaville flicks. At this point I became almost convinced that they simply forgot the make-up and had to go to Wal-Mart in the interest of time and money.&lt;br /&gt;&lt;br /&gt;DON'T listen to glowing comments on this one! I'll be keeping a suspicious eye on Schrader too. Looks like it might be time to hang up his gloves. Perhaps a close friend will offer a gentle admonition to quit while there's still dignity in memory of films gone by. #EOF</t>
  </si>
  <si>
    <t>I came across this movie back in the mid eighties as a teenager and it immediately became one of my favorite holiday and non-holiday films. As you can tell from the other reviews this movie has a very good story line and great actors signed on for it. &lt;br /&gt;&lt;br /&gt;Stanwyck is great as bride to be that is having second thoughts. Dennis Morgan's acting is strong also. He goes unnoticed in most films but was a very capable actor, check out KITTY FOYLE. In this film he plays the visiting sailor that woos Stanwyck away from her husband to be. &lt;br /&gt;&lt;br /&gt;This is a Christmas classic. The settings and the story make for a great Christmas romance #EOF</t>
  </si>
  <si>
    <t>Rarely have I seen a work of literature translated so badly to the screen. The hysterical cast of b-movie and sitcom extras simply make the characters seem like bad Jewish stereotypes. The worst of all is Melissa Gilbert, who you hate from scene one and never develop any sympathy for. Performances like this should be noted and used against actors who wish to work again. All in all, a seedy, low-budget made-for-TV film of the sort that gives made-for-TV films a bad name. #EOF</t>
  </si>
  <si>
    <t>I picked this movie up because it sounded like a pretty decent flick, and I've always been a fan of Foreign films. However, for someone who likes movies, I was surprised at how much I hate, hate, HATED this movie.&lt;br /&gt;&lt;br /&gt;Although it does aim to expose the lives of young, lowerclass men in Lima, and to an extent it does succeeed, the characters are hopelessly shallow and the audience winds up having absolutely no feelings whatsoever for them.&lt;br /&gt;&lt;br /&gt;Although the story chiefly revolves around M, he rarely ever speaks, and his dialouge is, at best, amazingly dry and dull.&lt;br /&gt;&lt;br /&gt;*** Warning: Some small spoilers ***&lt;br /&gt;&lt;br /&gt;Basically, the story revolves around a young man named M who has been searching for jobs, but without success (He does gain employment twice, but quits because they're "not for him", when you're poor, the last option you have is to be picky). Some amount of time is spent with his friends, who's idea of "fun" is to rape a little 14 year old, steal crappy tires off a piece of shit car for a dime sack of weed, and several other slightly retarded activities.&lt;br /&gt;&lt;br /&gt;M's friend comesup with a plan to make $25,000 a piece and move to the US by running Cocaine to Miami. When the drug lord gives them a job, we're treated to an extremely lame scene of the three friends buying clothes at the mall with some music playing in the background. We see them trying different clothes on like little girls given $200 to shop, get there hair cut, and then strutting off looking like slick gangsters (one character, Carlos, will from this point on wear sunglasses ALWAYS... even at night).The day before they leave, the leader of the group leaves to speak with the drug lord, leaving M and his friend to be dumb. They party up, take several samples of the drugs they're suppose to run, and break into thier old school, acting like animals and smashing everything in sight.&lt;br /&gt;&lt;br /&gt;The movie ends when M tries calling his girlfriend, who hangs up on him. The friends then proceed to set the pay phone on fire, which brings out a bunch of kids and some old man with gun. M and Carlos' friend in charge of the drug run shows up on his motorcycle and wants them to leave with him now. Then he takes off by himself, and gets shot by that old man. The police show up and arrest M and his friends (but not the man who shot the guy) and cover thier dead friend up with newspapers as music plays and it fades to credits.&lt;br /&gt;&lt;br /&gt;**** End Spoiler ****&lt;br /&gt;&lt;br /&gt;I even watched this movie a second time, hoping to see some subtle, redeeming factor for it, but I did not. A complete waste of 102 minutes. Although I must give it credit for being straightforward and not shying away from disturbing elements, the casting, acting, and overall direction still leaves much, much, much to be desired.&lt;br /&gt;&lt;br /&gt;IMHO, if you're interested in a movie that explores the issues this one was suppose to, go rent City of God (Cidade de Deus) instead. Avoid this trash at all costs! You have been warned!! #EOF</t>
  </si>
  <si>
    <t>When I heard Disney had the rights to "Underdog",I figured at the very least it would be a cool Pixar partnership affair,and we'd get a great Adults &amp; Kids film like "The Incredibles". Alas...I forgot how Disney must dumb down classic material for today's dumbed down youth. What were they thinking? "Underdog" was a product of the 60's,your Prime Fanbase is in their 40's and 50's,why would you refocus it to 5 year olds? It should have been done ala "Roger Rabbit",half animated half real. Instead we get characters like Riff Raff ( a WOLF!! ) dumbed into another dog."Underdog" can't have an "energy pill",as we're now so "enlightened" it would obviously be a steroid or drugs reference.The only good casting was Patrick Warburton as "Cad" because he actually sorta resembles the cartoon version. Otherwise,old school "Underdog" fans should avoid this like the plague it is. What next? A live action version of "The Go-Go Gophers" disguised as a re-visionist history lesson? ( My advanced apologies if Disney jumps on this! ) #EOF</t>
  </si>
  <si>
    <t>I was looking for a documentary of the same journalistic quality as Frontline or "Fog of War" (by Errol Morris). Instead I was appalled by this shallow and naive account of a very complex and disturbing man and his regime: Alberto Fujimori. This movie should be called "The return of Fujimori". The director presumes she made a "perfect" movie because alienates both pro and anti-Fujimori factions when in fact it is a very biased and unprofessional piece of work. &lt;br /&gt;&lt;br /&gt;The movie has few crucial facts wrong: &lt;br /&gt;&lt;br /&gt;1) She uses the so called "landslide" election of 1995 in which Fujimori was re-elected with 65% of the vote, as an example of the massive popular support of Fujimori. But we all now know to be the fruit of a very organized electoral fraud.&lt;br /&gt;&lt;br /&gt;2) The movie states that Sendero Luminoso (Shining Path) killed 60,000 people. In fact, the Truth Commission's final report states that there were 69,280 deaths due to political violence in Peru. 33% of those were caused by SL. That leaves the other 67% in the hands of the police, military and other groups. The fact that she uses the same misleading information that Fujimori has been using for 10 years it is another example of how terrible this movie is. &lt;br /&gt;&lt;br /&gt;For any person with some education on Peruvian politics and history, Fujimori is clearly a consummated manipulator, a delusional character and remorseless egomaniac. His regime was very far from being democratic. He is still a menace to Peruvians. Despite these facts the director lets Fujimori tell the story. Not only on how he wants the camera to be positioned but the narrative and direction of the film seem to be part of his political agenda. He always seems to have the last word. There are no journalistic "cojones", just soft questions and unchallenged remarks. Where is Oriana Fallaci when we need her? The director, when questioned after the screening, didn't hide the fact that she was deeply impressed by Fujimori, his charm and intelligence. Yes, she has been definitely charmed by him, and you can tell by looking at this film. It's obvious she has a very hard time to digest the multitude of facts that point towards his responsibility on the corruption, murder and deception that took place. She assured the gasping audience that Fujimori was really a "patriot" when few moments earlier, one of the leading Peruvian journalists was very adamant in telling us that Fujimori was, above all, a "traitor". She went on to say that despite all the accusations not "a single dollar" was found on any bank account on his name, etc, etc. It was like hearing again the same gang of ruthless thugs that ruled the country for 10 years defending their master. It was a sad moment for journalism.&lt;br /&gt;&lt;br /&gt;This film makes injustice to history. It is an insult to hundreds of dead people, disappeared or unjustly incarcerated by Fujimori's regime. No wonder she later confessed that all the Peruvian intellectuals she befriended while making the movie felt betrayed by it. Unbiased? The words "oportunistic", "naÃ¯ve" and "denial" come to my mind instead. #EOF</t>
  </si>
  <si>
    <t>A friend gave me this movie because she liked it. I decided I would finally watch it. It was sooooooo long. I kept waiting for the suspense to happen but it never did. I kept waiting for something to happen after the opening scenes, and it never did. I stopped the movie and came back later. I actually forced myself to watch the rest of it hoping it would get better. It got worse. I kept asking myself, who are these people? Do they have feelings? are they just robots? I'm glad I didn't pay to see it or pay to rent it. The end would have been better if Dutch died from the gunshot wound. At least we would have gotten some emotion from the audience. Or maybe not. #EOF</t>
  </si>
  <si>
    <t>If this movie were in production today it would probably have the christian right-wingers screaming 'child porn'. It is far from a great film, in fact it is rather pedestrian. However, if you have an imagination and a fond remembrance of youth and first love I recommend it. #EOF</t>
  </si>
  <si>
    <t>I think that Never Been Kissed was a totally awesome movie. The casting was really good and they acted very well. I really like Drew Barrymore and of course for me it was excellent. I was scared at first because it said that it wasn't coming out on video. Boy, am I happy that it is because it's a beyond cool movie. Go see it if you already haven't! #EOF</t>
  </si>
  <si>
    <t>The series does not start as it means to go on. Although it's first two seasons are crammed with incredibly average episodes, as well as numerous duds, afterwards the pace picks up and one of the finest space operas is born. The first ever episode of Star Trek: The Next Generation is remarkable for two things: it's hugely enjoyable introductions to all of the main cast, and Marina Sirtis' peculiar accent which would later disappear. Seeing how it all began is very satisfying, and viewed in mind of the rest of the series, rather moving actually. Otherwise it is a very mediocre episode featuring Q, and some giant jellyfish. That's right. #EOF</t>
  </si>
  <si>
    <t>To paraphrase Thora Birch: "I kind of like this movie. It's the exact opposite of everything I hate in a film".&lt;br /&gt;&lt;br /&gt;This obscure film was too low key and intelligent to get a theatrical release, any chance for success would have needed a costly promotional campaign. And a coming of age story where nothing spectacular happens - where instead the focus is on character development, has a limited target audience. Whoever heard of a mature teen movie?&lt;br /&gt;&lt;br /&gt;But if you have an opportunity to see this or if you can part with a few bucks for the DVD, you could do a lot worse. "My Teacher's Wife" is nothing revolutionary but it has a lot going for it and holds up well to repeated viewings.&lt;br /&gt;&lt;br /&gt;Jason London (as high school senior Todd Boomer) is the star and fits this character as well as his parts in "The Man In the Moon" and "Dazed and Confused". He is helped out by exceptional work from his supporting cast. Tia Carrere in the title role is a revelation (she can act) as Todd's calculus tutor and love interest. Christopher McDonald as the teacher in a nice self-parodying performance. Zak Orth and Alexondra Lee as Todd's best friends, and Jeffrey Tabor as his father. &lt;br /&gt;&lt;br /&gt;As someone commented earlier, this is a "mature" teen movie because the romantic relationships are universally unsuccessful-at least by traditional happy ending standards. Even Todd's parents are indifferent to each other, with his father panting after the title character and his mother (Leslie Lyles) literally on the telephone during her entire time on screen (a device that provides increasing comedy relief with each successive appearance). The London-Carrere romance has unexpected charm and is far more believable than any other older woman storyline you are likely to find. &lt;br /&gt;&lt;br /&gt;But the real strength of the film is the evolving relationship of the three friends. There is no overwrought melodrama here, just three immature people who alternate between testing and trusting each other, subject to all the dynamics that three young people can bring to this kind of thing. They actually manage to pull off a "believable" three-person relationship, perhaps the first one in cinema history. &lt;br /&gt;&lt;br /&gt;Then again, what do I know? I'm only a child. #EOF</t>
  </si>
  <si>
    <t>Hey, you are not alone! I remember Nichols! I was just 17 when it was on. I remember James Garner was one of the coolest actors, and Nichols was such a great show. I couldn't believe it was on such a short time, wish I could remember the last episode, I probably didn't see it...there were no vcr's back then so it when it was on you saw it, and if you missed an episode it was gone forever unless it came back on summer reruns. Anyway, sure would be great if it came out on DVD, but I don't think that many people even knew about it. What a shame.&lt;br /&gt;&lt;br /&gt;Garner would hit it big a few years later with Rockford Files, and he brought along his buddy Stuart Margolin from Nichols to play his sidekick Angel. #EOF</t>
  </si>
  <si>
    <t>**********POSSIBLE SPOILER********** Madonna plays an ex-con that needs to recover some valuable information that might clear her from the murder that she was put in prison for four years ago. Griffin Dunne is a tax attorney who's marrying his boss' daughter. Together, the two of them are supposed to come together in a world where chaos keeps you from getting on the bus...&lt;br /&gt;&lt;br /&gt;When you get down to it, this is a stupid movie. Without trying to give away the plot ****POSSIBLE SPOILER****, the bad guys in the movie are trying to protect their boss by retrieving the information that would incriminate them for the murder that Madonna was sent up for. What kind of bad guys don't commit murder by trying to hide the original murder?!?!?!&lt;br /&gt;&lt;br /&gt;Then there's the cops who are trailing Madonna who follow the bad guys in a limo, where they have the brides-maids all tied up! And let's not forget those same brides-maids who fought from the front gate to the front door, still all tied together! And I hate to say this, but that patagonious feline sure looks like a cougar! There might be only four of them in the New York City area, so they might be endangered there, but I know there's plenty of them in the Rocky Mountains (see "Charlie the Lonesome Cougar" if you really want to see a large "cat" in the movie). And let's look at the old man who falls asleep on his feet... NAW!&lt;br /&gt;&lt;br /&gt;The plot is there, but that's all there is to this movie. I was barely out of my teens when this movie originally came out and I was some-what of a fan of Madonna, but that was the only reason I liked the movie, but since then, she's fell out of popularity with me, and I've faced the fact that she is just a terrible actress (good thing she's got that singing career to fall back on). It rated maybe a "5" back then, but it's fallen to "barely making a 2" over the years. #EOF</t>
  </si>
  <si>
    <t>I'd love to sit down and write an intelligent, well thought out review however, I feel I'd be spending more time in the writing process than the filmmakers did. I live in Los Angeles and I'm sorry to say that the characters seemed just SO much like underemployed and overly ego inflated ACTORS. There was not one moment in the film when I could escape the feeling I was watching the drivel ridden conversation of unemployed actors at a hipster LA coffee shop. One of the worst "indie" films I've ever seem with so little to recommend it that hearing it won at Sundance has effectively removed any prior interest I may have had in attending, much less considering a postitive Sundance review to be meaningful. Watch at your own risk. #EOF</t>
  </si>
  <si>
    <t>I have never seen this in the theater, my second viewing was tonight on big screen DVD as opposed to old VHS tape from rental store.&lt;br /&gt;&lt;br /&gt;Saucey for it's time and I'm sure the Hayes code was pushed to it's limits.&lt;br /&gt;&lt;br /&gt;Hitch's pallet here is the "game play" between two combatants. And yes if Guy calls the cops on Bruno right away the movie is 63 min shorter, HELLO people do you always make the best or most logical choice. How many times have you been in either person's shoes and made the right choice? For the love of God it's called poetic license..However as Guy sees the situation he has found himself in he takes it upon himself to rectify it. He does not solicit help nor does he lie to his would be new wife. Her defense of him sets off the final show down with Bruno feeling he has one more card to play.&lt;br /&gt;&lt;br /&gt;For the cop shot-ting an innocent person in pre-cam corder days and before rules of engagement this type of thing did happen. In the post Rodney King world a presidential candidate backed the police in sending 43 bullets at an unarmed man. If you haven't seen or witnessed outrageous police behavior your blind or have an application pending for the academeny.&lt;br /&gt;&lt;br /&gt;Back to the movie...&lt;br /&gt;&lt;br /&gt;Go watch it with. Try and wear a post WWII filter and pretend your seeing a great suspense movie like many did for the first time back then, and sure it's been copied since but your looking at one of the source of inspiration for many that followed. #EOF</t>
  </si>
  <si>
    <t>On the bright side, it ended. That's the only thing this movie has going for it, of course.&lt;br /&gt;&lt;br /&gt;This is the worst movie I have ever seen, and I've seen some bad ones. This movie is actually so horrible, I went and changed my rating for Children of the Living Dead to a 2 just for not being Raptor.&lt;br /&gt;&lt;br /&gt;Official one-liner rating: "Come with me to another movie if you want to live." #EOF</t>
  </si>
  <si>
    <t>I just watched this movie with a few friends they said I had to see it but from the beginning i knew it was going to go from bad to worse. So I can only give this movie a 1 because the effects that were used were so poorly used and thought out that anyone can see that there were no "real" ghosts. I feel the worst part was this so called "old haunted house" contained a whole bunch of new items and a few "convieniently placed items" I could have thought up effects that would have looked much better than a chair being flipped over by an unseen ghost (or should i say wire). Then later when they review the tape of the chair flipping it flips in a different way. Uh Oh thats a big continuity error. If this was a truly good movie then they would have caught that and all of the other "old house" items. This movie is like a rip off of house on haunted hill and the Blair witch project all rolled into one poorly thought out and assembled movie. I would be ashamed to put out something with that bad of acting, effects and cheap video shots of the girls chests and how convenient the camera falls when something "paranormal" happens. This movie is an insult to people who are out there actually looking for ghosts and getting real ghost footage on tape. #EOF</t>
  </si>
  <si>
    <t>Very disappointing 7th chapter of this slowly dying series. Very evident that the budget was extremely low. This movie was made for one reason and one reason alone. To sell Puppet Master Toys! Fans, such as myself of the series have decided, from what I have read and heard that the only one in the series worse than this is Curse of the Puppetmaster. In turn, turning us away from the series. &lt;br /&gt;&lt;br /&gt;Opting to make this a PG-13 film, for whatever reason, did not work in the films favor. The plot seemed almost to be there, but was easily lost in the steady stream of nonsense. &lt;br /&gt;&lt;br /&gt;The only film in the series worth watching, also directed by Decoteau is part 3 - Toulon's Revenge.&lt;br /&gt;&lt;br /&gt;Granted, I do favor the scenery in the film. &lt;br /&gt;&lt;br /&gt;Yuck! #EOF</t>
  </si>
  <si>
    <t>Usually when BBC releases a TV series one is used to a certain satisfaction guarantee. Usually the TV series is splendid, even if the story is boring, you can trust the acting will make the it worth while. When I came across, Persuasion, here at the local library, I was looking forward to an enjoyable evening, cause I read the story.&lt;br /&gt;&lt;br /&gt;I'm glad I read the story first, otherwise I would not think highly of it. Further was I relieved to learn that the production date of this TV series was from 1971, since I thought, until that moment, that BBC had lost it. It is really bad, and should be used in acting schools as a horror movie.&lt;br /&gt;&lt;br /&gt;The only positive thought I have about this series that the people in this film are not likely to appear or be involved in any BBC or other product this century other than the young Musgroves sisters, who apparently were taking their fist steps in acting, and doing remarkably well under the direction otherwise given. #EOF</t>
  </si>
  <si>
    <t>This is a crummy film, a pretender to a genre of surprise ending movies. And a genre that has been done so much better before. The plot limps along, with a predictable ending. (Yawn) The characters are unlikeable, and some are so unlikeable they are almost unwatchable. Matt Dillon, a fine, intense actor is totally miscast here and is stiff and mannered. The others are forgettable. Much of the dialog is sophomoric, again a pretender trying to be witty. I wouldn't hire the screenwriter to write my grocery list. Yes, it's that bad, veering from misogynistic to just plain gross, as in beyond frat-house gross. With so much real talent out there, I'm really surprised this movie ever got made. It shows the total lack of imagination of the office suits... #EOF</t>
  </si>
  <si>
    <t>I was surprised that " Forgiving the Franklins " did not generate more buzz at this years Sundance Film Festival. There were times that the laughter at the screening I saw was so loud that you could barely hear the movie. The movie has some excellent acting and a story that really makes one examine broader issues . You know little issues like Religion, sex and the truth. Lots of comedy's seem to rely on the same old corny contrived situations, many leave you thinking " I know they ripped this off from some sitcom " .This film takes off on its own unique direction . I really think that Jay Floyd did a fantastic job with a tight budget on this film. #EOF</t>
  </si>
  <si>
    <t>i am amazed anyone likes this film. i never walk out of movies, but my friend had to physically stop me from leaving the theater during this insulting disaster. the white characters are saints and the Asian characters are practically nonexistent and worthless to the story. they exist only as objects, surprise. characters of other races fare much better. the twists and turns were laughable and predictable. but if you're reading this, you know that already. Paul Haggis is a hack. Hollywood can't even do multicultural movies right. do yourself a favor and watch a much more honest take on race relations, Harold and Kumar Go To White Castle! #EOF</t>
  </si>
  <si>
    <t>For a long time, I, a fan of "The Monkees" TV series, refused to watch "Head" because it was not about the TV show characters, who were warm and wonderful. "Head", instead, was said to be a cynical, dark movie. Finally, curiosity caused me to cave in. I didn't, of course, find a new episode to the TV show, but a fascinating movie that appeals to my dark side.&lt;br /&gt;&lt;br /&gt;I have always been fascinated by dreams, and "Head" was very much like watching someone else's dream, with incomplete hints of stories, and a small detail at the end of one scene causing the film to segue off in a new direction, very much in a dreamlike stream of consciousness manner. The unfinished stories really make my imagination run wild, time and time again!&lt;br /&gt;&lt;br /&gt;The film also features very striking, beautiful cinematography, the epitome being the black-on-white, white-on-black look of "Daddy's Song". The music is haunting, especially the lush arrangement of "The Porpoise Song". ("The Porpoise Song" is the favorite song of my dark side, while my bright side prefers "Zip-a-Dee-Doo-Dah".)&lt;br /&gt;&lt;br /&gt;In the end, I think the TV series could have used some of "Head"'s drama, intrigue, and intensity. But "Head" could have used some of the TV show's warmth, humor, and friendship. #EOF</t>
  </si>
  <si>
    <t>Let us assume for a moment that you haven't experimented with the psychotropic mushroom and you're wondering about the so called bad experience and just how something like that might play itself outÂ… Well go ahead and pop in a fresh copy of The Beguiled. See, with film you have your clean trips (Solaris and anything else directed by Andrei Tarkovsky), whack trips, i.e. the experience-from-which-you-never-recover (Sweet Movie and El Topo), and you're bad organic trips, a category specifically reserved for a film like The Beguiled which is the sort of content those keen writers at the Times who made all the right decisions with their lives and graduated from the Harvard Department of English refer to as "hallucinogenic in tone." By the third act of this Don Siegel directed movie, you may not exactly observe that your two lead-heavy hands have become shrunken and assume all the characteristics of a burrowing insectivorous mammal, nor will you exactly fall under the suspicion that your spine has achieved the same sinuous shape and knotty texture of a pomaceous fruit baring tree incalculable in age, but you will feel something.&lt;br /&gt;&lt;br /&gt;In 1970, when this film was filmed, most Americans were looking for an anodyne for their collective pain, a movie like The Graduate perhaps, a lot of world-endism was going on and, of course you had the nightmare break down of war in Vietnam. What you get with The Beguiled, banal drug metaphors aside, is a screenplay adapted from a novel by a guy who at least for the moment wanted to be known as Grimes Grice, and direction from the director who helped bring about the work and career of Sam Peckinpah. In the Beguiled, Donny Siegel, born in 12, Chicago, Il., less than 45 years after The Great Fire is showing his attempt at grappling with all that contemporary cultural madness of the early 1970's in the form of a classical film artifact. The Beguiled is an incredible film and an outstanding contribution to the cinematographic arts in almost every aspect: the shooting, editing, direction and story are all fantastic, and you're not likely to see anything else like it. Undoubtedly, a sinister film, its effects, as I've said, both dizzying and adulterating; frankly it's hard to believe would ever Universal attached its name to this picture, but you are going to see upon viewing some of the sweet, sweet camera moves, and cinematographer Bruce Surtees exploiting every bit of dark myth you harbor in your head about the American Plantation South, conflating beauty with evil in every location shot. Clint Eastwood, needless to say, has never been like this. Old Clint, he moves at instant from coy to livid, his eyes like two Archimedean spirals in medium close up. The rest of the cast is equally exacting and uncanny.&lt;br /&gt;&lt;br /&gt;This Beguiled will never make the AFI 100 in my lifetime, but that doesn't stop me from positing that it's one of the best American synch sound films ever made. While most people catalogue it as a western, to include the folks at The Western Channel, The Beguiled is a problem because you don't really know what it is: A sort of war movie? A drama? Psychological thriller? Maybe the answer to all those emotionally wrought Noir films starring Kirk Douglas? I actually call this piece a horror film because when my old man, who likes to kick back with the cheap, gratuitous violence projected in entertainments like The Wire, saw that high angle medium long shot of Geraldine Page wrapping a tourniquet around Clint's bloody leg, Pa was pretty quick to suggest we watch something else like the Outback Bowl, right before he absconded to another room. My advice: watch this one, and make sure it is on a very large screen, preferably run on that DPL home theater projector you're contemplating. I would put The Beguiled right on order along with that important consumer purchase, turn the overheads out, throw some cinematic light up on the big blank wall, and try not to lose your grip because just like Norman Bates, "We all go a little mad sometimes," even the beguiled. #EOF</t>
  </si>
  <si>
    <t>how does anyone keep on seeing horror movies after this one??? really this one it's so bad that makes me sick!! and love horror movies but come on....... who could had remembered to do such a awful movie? It as no history!!it's only a men who chases a bunch of teenagers because they take something from him !!! and what have they took?? gold....it's typical.... The movie is boring from the beginning until the end!! And what is Karen black who is a great actress doing in such a ridiculous movie like this? but what can I say ?? I think everyone should see it because my opinion is my opinion!! may be you would like??? I don't think so but..... #EOF</t>
  </si>
  <si>
    <t>Well, shuck me sideways. I haven't seen a home movie this bad since the abysmal 13 SECONDS or HALF CASTE. Someone should take away this guy's Sony Handycam! This movie proves that just because you can make a movie on your camcorder for $20, doesn't necessarily mean you should.&lt;br /&gt;&lt;br /&gt;I remember that one of the things that Robert Rodriguez wrote in his book, "Rebel Without a Crew" was that when you set out to make a no budget feature, you have to use whatever assets you have at your disposal. Rodriguez says that you should take an inventory of all the locations and props that you can beg, steal and borrow from your friends. Robert Rodriquez was friends with the Mayor of some town in Mexico, so the Mayor let him shoot all over for free. What you got in EL MARIACHI was a movie that looked like it cost much more than the actual budget.&lt;br /&gt;&lt;br /&gt;I'm sure that the director of this movie has a copy of that book, and he took that advice to heart. In this case, he was apparently friends with a guy who owned a cornfield where they put on a haunted house every year. Seems like a pretty good location for a scary movie, but it's hard to keep a cornfield interesting for 90 minutes. Not a single installment of the CHILDREN OF THE CORN series spent more than a few minutes in the cornfield. Hitchcock only spent about ten minutes in one in NORTH BY NORTHWEST. Take a hint, fella... cornfields don't make for riveting cinema. It would have been good if the director would have had more friends with more locations, because this thing gets pretty tedious after the first 15 minutes. This movie looks like it cost about $30. (or whatever it cost in admission to the cornfield maze).&lt;br /&gt;&lt;br /&gt;Apparently he couldn't even find anyone to act in his movie, so he cast himself. Big mistake. Here's a thought, if you really want to make a movie, get an actor. So, as far as assets go, it seems like the cornfield maze is the only thing the poor guy had. Maybe he thought that was enough. In fact, I'm going to go out on a limb and say that I KNOW he thought that was enough because the movie, before it captured the coveted honor of being the sequel to DARK HARVEST, was called simply THE MAIZE: THE MOVIE. Maybe this he's already planning THE MAIZE: THE MUSICAL or even THE MAIZE: THE MINI-SERIES.&lt;br /&gt;&lt;br /&gt;Our Jack-Of-All-Trades (and yes, the Master of Nothing part of that saying is definitely appropriate here) plays a psychic dad who can tell when bad things are going to happen. Think of the character from the DEAD ZONE, but not anywhere near as good an actor as Christopher Walken or even Anthony Michael Hall. Psychic Dad has a premonition that his two daughters, who are at the corn maze with mom, are going to be killed. He rushes to save them. From that point on, the whole movie is spent watching Pyschic Dad run around in a cornfield, looking for his two daughters. He finds the two little girl ghosts from THE SHINING, and he helps solve the mystery of their murder.&lt;br /&gt;&lt;br /&gt;Shot on a $200 Handycam. The director cast himself. Edited on iMovie. Improvised story. If that's not enough to keep you away from this a-maize-ingly corny catastrophe, consider this as a final warning... The WHOLE MOVIE takes place in a cornfield, boils and ghouls. Here's Ghoulie Guru's tip on how to save some money and still feel like you've seen this movie. Next time you see a cornfield, stop the car. Take a flashlight and go run around in there for like 90 minutes. #EOF</t>
  </si>
  <si>
    <t>Great acting, great production values, good direction.&lt;br /&gt;&lt;br /&gt;But the script starts out with great pacing and interest in the first half and then falls apart in the second half. We're clear on character and motivation for the first half but then the second half leaves many questions unanswered.&lt;br /&gt;&lt;br /&gt;The conflicts raised are compelling but the follow-through is weak. For instance, we're very clear that Rudyard Kipling is pro-war but we don't know if that philosophical stance changes through the course of the film.&lt;br /&gt;&lt;br /&gt;This is the sort of picture that makes me want to look up the facts in history books. I don't feel I can rely on the film to get a clear idea.&lt;br /&gt;&lt;br /&gt;The depiction of the war itself is heart-breakingly accurate, though the women's lack of enthusiasm doesn't reflect the war hysteria that swept Britain at the time. Perhaps this is historically accurate; like so much in this film, I simply don't know. #EOF</t>
  </si>
  <si>
    <t>I just recently stumbled upon this show when ABC family had an all day marathon before season 2 premiered. I remember seeing previews for the show back in 2007, and thought it would be short lived, and not very well written, because it was on ABC Family.&lt;br /&gt;&lt;br /&gt;Never doubt an ABC family show! This show surprised me in the best way possible. Not only is the show well written, story lines are realistic, funny, and enjoyable. I was expecting a lot of talk about relationships, something like "this guy dated that girl who dumped me for that kid... etc." But this show is anything but! The characters are appealing and you really feel a connection between them all. There is a lot of chemistry between the actors, and they can really make you feel like the stuff is happening right before your eyes.&lt;br /&gt;&lt;br /&gt;Don't doubt this show, it is truly enjoyable to watch... and get hooked on ;) #EOF</t>
  </si>
  <si>
    <t>Combining serious drama with adequate comedy is touchy at the best of times. LOOKING FOR COMEDY IN THE Muslim WORLD pulled it off thanks to a topical subject and a fantastic script; not to mention Albert Brooks' excellent broodish character portrayal. But MAN OF THE YEAR can't come close by comparison. It has a messy message folded in with forced jokes and a twisted love story that is completely unbelievable.&lt;br /&gt;&lt;br /&gt;The premise initially seemed very promising. Put a Jon Stewart-like comedy news guy up for President of the United States and see what happens. This independent runner is Tom Dobbs (Robin Williams, RV), a successful TV personality who is pressured into running by his audience. Along with him comes his manager Jack (Christopher Walken, CLICK), and his writer Eddie (Lewis Black). Seeming to have very little chance at a successful run, Tom Dobbs amazingly wins the election.&lt;br /&gt;&lt;br /&gt;But did he? Eleanor Green (Laura Linney, THE EXORCIST OF EMILY ROSE) is a computer whiz at the company who designed the new software for electronic voting at polling stations. She finds a glitch in the system that is quickly swept under the rug by the company's owner and his dark attorney Alan (Jeff Goldblum, INDEPENDENCE DAY). Poised to lose billions of dollars if word of this gets out, the company's evil men decided to discredit and/or kill Eleanor to make sure she never tells anyone. But Eleanor is able to get to President-elect Dobbs and finally spill the beans (this is where the unbelievable love story starts blossoming, too). Dobbs goes onto Saturday Night Live and explains everything to the world, thus removing himself as the newly elected President and ending the careers of those at the computer company ...oh, and saving Ms. Green's life.&lt;br /&gt;&lt;br /&gt;Does any of this sound funny? The comedy is forcefully wedged into the story and is often awkward. Robin Williams blazes for a few moments during a debate but is quickly doused as the gravity of how he became President bears down on him.&lt;br /&gt;&lt;br /&gt;The message of the film is interesting and debatable, too: that special interest owns presidential candidates. I'm sure there's substantial truth in this, and if you wanted to make a movie about it you could. If you wanted to make a comedy about you could. But Man of the Year isn't it. #EOF</t>
  </si>
  <si>
    <t>EIGHTEEN as written and directed by Richard Bell may have a few too many stories to tell simultaneously for a 102 minute movie to completely succeed, but there is such a fine sense of commitment on the part of all the cast and crew that the viewer ends up wanting the movie to work - and so it does. Yes, aspects could have been finessed if the producers had more money to spend on the final cut, but as a small independent movie from Canada this is a tender, gently humorous, very touching tale about vulnerability and communication and commitment. It works on many levels.&lt;br /&gt;&lt;br /&gt;In a very well choreographed opening we are voyeurs at a family dinner where obviously something has gone awry and results in a father and two sons taking off in a car and having an accident in which one of the sons is killed. With an introduction like that the mood is set for the surviving 18-year old Pip son (Paul Anthony - looking far too old for credibility as a teenager) to desert his family and live on the streets. He meets Clark (Clarence Sponagle) a male prostitute who gives Pip food and shelter, Jenny (the very fine Carly Pope) who saves him from a bashing by her associate Derek (Ryan McDonell) and becomes romantically entangled with Pip, and Father Chris (Alan Cumming) in a finely wrought sympathetic role as a priest. It is Pip's 18th birthday and his father (Serge Houde) traces Pip down to give him a present from his deceased grandfather with instructions the gift should be opened on Pip's 18th birthday.&lt;br /&gt;&lt;br /&gt;Pip, though drinking too much and full of anger, pawns the tape machine but keeps the tape and begins to listen to the words of his grandfather Jason (voice by Ian McKellen) who recounts his own 18th birthday in WW II in France where he (now the very sensitive actor Brendan Fletcher) has an experience with a wounded medic named Macauley (Mark Hildreth, also superb) and reflects on his one night marriage with a cabaret singer Hannah (Thea Gill of 'Queer as Folk' fame and a fine singer and actress here), only for something to live for during the war: Jason offers succor to Macauley as he dies, with a beautiful scene of redemption for he two men at the end. The parallels of Pip and grandfather Jason interplay every time Pip listens to the tape and lead Pip to ultimately alter his view of life and love. Subplots include Clark's isolated existence as a hustler being altered by Jeff (David Beazely - in a surprisingly fine film debut) who simply wants to be loved; by an unexpected pregnancy between Jenny and Pip; by the trust Father Chris instills in both Pip and Clark in a good shepherd's manner: and by a flashback to the car accident where Pip could have saved his brother Daniel (Paul Dzenkiw) from an abusive act at the hands of his father, just before the accident, but failed to do so, opening his deep guilt and resultant misplaced anger, mirrored by his grandfather's taped experiences. Each of these subplots pulls together at the end, creating a sense of closure for each of the people involved.&lt;br /&gt;&lt;br /&gt;There are aspects of this film that make it seem like a big budget production: the musical score by Bramwell Tovey is performed by the Vancouver Symphony members, the cinematography by Kevin Van Niekerk is aptly atmospheric, and the general quality of acting by this Canadian cast is very fine. Though Paul Anthony handles his role well, casting a very young teenager in the pivotal main role would have made the story work much better, and Richard Bell, with only one other film 'Two Brothers' on his resume, gives promise of a young talent to watch. Despite the shortcomings, EIGHTEEN is a worthwhile film and deserves attention. Grady Harp #EOF</t>
  </si>
  <si>
    <t>The Cell is weak on plot, filled with holes and has pretty lousy acting as well. but none of this matters, for, director tarsem singh has given us one of the most visually stunning movies ever. the whole plot is just an excuse to let tarsem fool around and take you into the minds of a serial killer, bringing the audience some shocking, pleasing, breath-taking and mind blowing images.&lt;br /&gt;&lt;br /&gt;the images from this beautiful movie will stick with you for a long time to come. this movie is a perfect case for the "suspension of disbelief" theory. forget the silly plot, just let your senses be overwhelmed with the images. and J.Lo looks stunning enough to add to the rest of tarsem's work. the cinematography is harrowing, the music haunting &amp; the costumes just stunning. &lt;br /&gt;&lt;br /&gt;the movie is less of a movie and more of a work of art. its just that the medium is not canvas anymore, it is the big-screen and celluloid. one of the most refreshing movies of this decade. The Cell is a must watch. A bold new step in movie making.&lt;br /&gt;&lt;br /&gt;an enthralling 8!! #EOF</t>
  </si>
  <si>
    <t>Ladies and gentlemen, allow us to introduce to you Â…. The Toltecs! This ancient Latin American tribe, even preceding the Aztecs, supposedly had the most malevolent and bloodthirsty sorcerers, yet they get their asses whooped by a couple of college floozies and a one-hundred-and-seven-year old lawman with a whip! But before you get to see this, however, you have to struggle through more than 40 minutes of sheer boredom, infantile pranks and sleazy sequences that don't contain any actual sleaze. In case I haven't made myself entirely clear yet: "The Dark Power" is an indescribably cheesy and inept piece of 80's horror crap that still manages to be amusing because of its sheer and somewhat charming stupidity factor. Writer/director Phil Smoot's intentions were obviously admirable, but he Â– as well as the rest of the cast &amp; crew Â– lacked the talent and financial means to deliver something even half-decent. Smoot carefully watched "The Evil Dead" and other similar demonic-themed movies, and somehow must have thought he could pull this off as well. The movie opens with an old Indian guy dying in his isolated countryside house; barely speaking out his last word above a whisper Â… Toltecs. His grandson promptly rents out house to a bunch of college chicks, including a typically 80's aerobics babe, a cute black girl and a racist redneck gal. Soon they will discover why exactly the old Indian lived like a hermit, as he was actually the guardian of an ancient Toltec burial ground. Toltec sorcerers buried themselves alive, only to emerge again thousands of years later and feed on the flesh of the living. And, honestly, is there any better tasting flesh than that of bimbos? As hinted at before already, the first half of "The Dark Power" is terribly lame and sleep-inducing. The clichÃ©d pranks, the retarded dialogs and the ridiculously overlong footage of Lash LaRue swinging around his whip seem to go on forever. Then, the movie loses its last smidgen of credibility when the Toltec sorcerers emerge from the ground. Instead of menacing, they look like drugged out hard rock stars with imbecile masks and drunken gestures. Exactly ONE gory moment is worth mentioning, when a guy's lips are stretched out over his entire skull, but overall even the carnage aspect of this movie is disappointing. The only remotely worthwhile moments are utterly senseless, like when a 9-year-old kid (named Cletus!) goes joyriding with his uncle's truck or when the vulgar naked chick sips beer in the bathtub after working out. Seriously, unless you get turned on by the sight of a 1940's western veteran swinging around his whip at nothing, I'd advise to skip this film. #EOF</t>
  </si>
  <si>
    <t>It' s easier to watch this film if one views it as a scenario created by Star Fleet Lieutenant Reginald Barclay during his holodeck addiction. (Barclay is a recurring Star Trek character played by Dwight Schultz.)&lt;br /&gt;&lt;br /&gt;Dwight Schultz is miscast as Oppenheimer. Oppenheimer's character is poorly written, so we never see the depth and breadth of his knowledge. Instead, we see a shallow, two dimensional figure from a soap opera. Paul Newman is also miscast as General Leslie Groves, but this movie's problems go beyond having the wrong actors in the wrong roles.&lt;br /&gt;&lt;br /&gt;The factual errors and great liberties taken (with the chronology of events) in order to advance screenwriter Bruce Robinson's political agenda make this movie embarrassing to watch. That's probably why this movie has found a home on the so-called History Channel. &lt;br /&gt;&lt;br /&gt;"Fat Man and Little Boy" combine bad science, bad history, bad screenwriting and mediocre acting to produce a movie that should not be viewed by impressionable high school or college students who know nothing about the Manhattan Project. #EOF</t>
  </si>
  <si>
    <t>I have searched for this movie for years. I have great memories of the first-rate acting and singing in this movie. I never knew that the reason the movie was unobtainable was because of the actions of the Gershwin family -- SHAME ON THEM for trying to suppress at American Classic!! I can only hope they will relent and allow this movie to be release and enjoyed by the American public.&lt;br /&gt;&lt;br /&gt;Sammy Davis, Jr. is at his absolute best in this film. The only other performance of his this is it's equal was in 'Anna Lucasta'--another terrific film that I wish would be released on DVD.&lt;br /&gt;&lt;br /&gt;Porgy &amp; Bess contained a first-rate, all-star cast. Hopefully one day you'll get to see for yourself. #EOF</t>
  </si>
  <si>
    <t>Julie Andrews and Rock Hudson were great in this movie / musical. The opening song by Ms. Andrews, "Whistling Away the Dark," will always be in the back roads of my mind. The plot line during World War I, is great and suspenseful one. If you are a romantic, you will love this movie. This is a movie that I always enjoy to see again and again. #EOF</t>
  </si>
  <si>
    <t>I really don't know much about the Marquis de Sade, not having read any of his book, but I never imagined him as a flaming queen. Carson Kressley of Queer Eye For the Straight Guy, or Jack from Will and Grace would have fit easily into the role that Nick Mancuso gave us.&lt;br /&gt;&lt;br /&gt;The movie itself was rather thin and seemed more of a parody - or an excuse to show the Paris whorehouse several times with men and women having a good time on the couches in the parlor. What? They can't afford a room? I did find it cute that the Madame (Irina Malysheva) felt she was doing her patriotic duty taking care of the soldier's needs.&lt;br /&gt;&lt;br /&gt;The movie was just an excuse to show a lot of breasts - and I mean a lot! Fans of Gimli (John Rhys-Davies) might be interested in seeing him in a different role as Inspector Marais. #EOF</t>
  </si>
  <si>
    <t>This was a Hindi movie. Hindi=Horrible. reasons: cheap dialogues, cheap special effects, cheap directing + stretching a 2 hr max movie into 3 hrs. &lt;br /&gt;&lt;br /&gt;%^^^^^^spoiler...little bit%%%%%%%%&lt;br /&gt;&lt;br /&gt;Specifically for this movie: 1. dialogues are not funny. they are cheesy, and cheap. Though akshay tried his best acting for which i admire him, comedy was not funny at all! I laughed only 3 times during this movie. 2. first half of the movie was useless to the story of the 2nd half. the 2nd half was the actual story/movie. the first half was time pass/build up. 3. The characters are not developed properly at all. paresh rawal is smart in the first half, an idiot in the 2nd half/rest of the movie. we don't really develop any feelings or caring for akshay, and govinda. their characters are stupid nothing more. they do not seem to struggle in their difficulties. Jokes are funny, but they are not funny in a very serious scene. the characters of the gang and the drug smugglers are cheesy and have been used in last 20 movies. there is nothing new about those characters. Again, they are shown to be stupid for being funny. however, stupid=funny when stupid is the norm throughout the whole movie. the only character that made sense was that of lara dutta with a real story. 4. special effects were crap. at the end, ppl r fallin off the ladder of a fire truck. you notice that they are not actually on ladder in air. secondly, ppl start to fly off when the ladder starts to move around. ppl can't fly off a ladder when its moving...they fall directly to the ground due to something called gravity. 5. the whole movie was dubbed. all the dialogues were recorded after the movie. The actors' lips hardly synced to the dialogues. &lt;br /&gt;&lt;br /&gt;There are probably many other reasons why this movie was crap, but i can't remember them. look at this masterpiece of crappy Indian movies by non-intelligent, even stupid, director yourself and you will agree with my review. ppl who like Hindi movies, please increase your expectations for decent quality in Hindi movies. &lt;br /&gt;&lt;br /&gt;Let me say that not all Hindi movies are bad. I like some. i did not like this one. &lt;br /&gt;&lt;br /&gt;1.5/10 (1.5 for the effort by akshay and lara) #EOF</t>
  </si>
  <si>
    <t>I was shocked there were 18 pages of good reviews. This has to be one of the worst movies especially considering it was recommended. Must admit that comedies are not my favorite genre, but this movie made it worst in that it tried so hard to be clever that it made me squirm to watch it.&lt;br /&gt;&lt;br /&gt;The concept of the movie is comparable to audition week on American Idol. You watch because people are so blind to their shortcomings. But we knew this movie didn't have bad actors. So how funny would it be to have good singers try to convince they shouldn't get anywhere near an American Idol tryout? It would be pointless as this movie was.&lt;br /&gt;&lt;br /&gt;The use of improv is over-rated. We've all been in that setting where a group of friends get on a roll and everyone is cracking up with tears in the their eyes. I feel that is improv. Improv can't be turned on just because the camera is rolling as this film proves. If you like that Drew Carey hosted show of improv, you'll probably like this film.&lt;br /&gt;&lt;br /&gt;Overall the jokes were poor, the improv was sophomoric, and the over-acting by Guest and company was campy...and those are my compliments of this drivel. If a guy playing a trumpet AND the kettle drum at the same time is funny to you, fine. For me, I prefer more heady stuff like "I Love Lucy" or "Hee-Haw".&lt;br /&gt;&lt;br /&gt;But remember, I think SNL lost its humor in the 1980's, so maybe you'll like this G-rated humor. I kept waiting for a person to identify himself as the zoo keeper and then tell us there was no zoo in town. That's the humor you can expect.&lt;br /&gt;&lt;br /&gt;My only wish was that I could give this a minus rating. #EOF</t>
  </si>
  <si>
    <t>The authors know nothing about Russians prisons, the movie is absolutely cockamamie, has nothing common with the reality. They also don't that the foreign prisoners in Russia have a special prison so the foreigners NEVER live together with Russian criminals. The uniforms in this movie look if they were stolen somewhere in Latin America. Prisoners in Russia also don't work outside the prison. Each kill in Russian prison is a subject of investigation so the prisoners kill each other only if there some very important reasons. Playing soccer is also forbidden in the prisons, contacts between the prisoners are very restricted, no chance for bloody combats etc etc etc. So this movie has Nothing common with the reality. #EOF</t>
  </si>
  <si>
    <t>I mean, come on! This movie had such nice potential but it's like they ran out of money to finish the script and just telegraphed the whole damn rest of the movie about 2/3rds of the way through. Characters start spouting this movies whole reason for existence to other characters who didn't ask for the information on extremely flimsy premises. They also fall into some stereotypical behavior because that must be what's expected in this genre of movie. It's really pretty sad because this movie could have been so much more.&lt;br /&gt;&lt;br /&gt;I was really hoping this would be a good movie. There was some good acting. Mark Hamill does an excellent job until the movie falls apart, so does Sally Struthers. It was fun to see them working and succeeding at their craft. Majandra Delfino was pretty good for awhile until her lines just became untenable. I felt sad for her that she had to say these lines that just shot the whole movies credibility for any thinking movie goers. Brad Hunt does an excellent job. He really has a surprising range of talent judging from another of his movies I recently saw, Lucky 13. (which was a piece of crap). This guy could be a star if he could pick the right scripts and get lucky with the right director.&lt;br /&gt;&lt;br /&gt;Almost forgot! The music was so heavy handed you might think this project was handed to some minor film school to be scored. I call this kind of music "Teller Music" because you can just tell what's coming next based on the music. Less is more sometimes.&lt;br /&gt;&lt;br /&gt;Cut half of the music from this movie, get a good film editor, a small rewrite or two and this would be a very good movie. #EOF</t>
  </si>
  <si>
    <t>What a horrible movie. This movie was so out of order and so hard to follow.It was so hard to follow and was just confusing. The whole time I was watching it I was wishing it would end!!I felt like I wasted 2hours of my life that I will never get back. Save your money and don't rent this movie. I now see why Sarah Michelle Gellar was barely in the movie. The first movie was great but this was just sucked. I would never recommend this movie to anyone. Save your money and watch the trailer because that is about the only thing that is worth seeing with this movie. This movie had no real story to it either. I am still wondering what I watched. #EOF</t>
  </si>
  <si>
    <t>This is one of my most favorite movies of all time. Pretty pathetic you say? Well, yeah it is. But Chris is incredibly, incredibly funny. His innocent brilliance comes out in this film more than in any of his other films. Look at both motel scenes, when Spade gets caught with his zipper down, and the other: "JUST GO AWAY FOR THE LOVE OF GOD!!!" #EOF</t>
  </si>
  <si>
    <t>Yes it's a Fast Times wannabe, but it's still decent entertainment.&lt;br /&gt;&lt;br /&gt;Some of the comedy parts are really funny. The scene when the three guys visit the Spanish lady is hilarious, with a little flamenco music in the background. The reaction when her sailor husband comes home is a riot. The guys' exploits in dealing with crabs are funny as well when they try to "drown them" and when they visit the pharmacist. &lt;br /&gt;&lt;br /&gt;The abortion scene is a Fast Times ripoff too, but it does do a good job of capturing the terror of the situation. You really feel for what Karen is going through, and for Gary in his mad scramble for cash to pay for the abortion and accommodating her recovery.&lt;br /&gt;&lt;br /&gt;The ending is painful to watch, but refreshingly realistic. First-time viewers will not be prepared for it and it will be a shock.&lt;br /&gt;&lt;br /&gt;There is a decent eye-candy for guys with young girls and the milf Spanish lady, but heterosexual guys will probably want to skip the penis-measuring competition. &lt;br /&gt;&lt;br /&gt;Underrated soundtrack too. Check out early, early U2(!), The Cars in their prime and an appropriate tearjerker song by James Ingram for the surprise ending.&lt;br /&gt;&lt;br /&gt;Some people will hate it and it is somewhat dated, but those who like teen flicks or grew up in the early 80s should like it. #EOF</t>
  </si>
  <si>
    <t>A group of friends discover gold deep inside an old mine. But by taking the gold and thinking they've hit it big, they awaken a long dead miner who's Hell Bent on protecting his treasure. "Miner's Massacre" is a chintzy b-horror movie in the extreme. You've got all your familiar clichÃ©s, your group of intellectually-impaired teenagers, characters going off on their own to investigate strange noises, a few pop-scares, the mysterious sheriff, the old lady who everyone thinks is nuts (Played by top-billed Karen Black no less), and so on. Nevertheless, it's done in an amusing, non-pretentious fashion that makes the film mindlessly entertaining in a "so bad, it's good" kind of way. The characters and dialog are what you'd expect from this type of filmÂ—familiar, routine and unoriginal. The actors all do a decent job though, consideringÂ—I've actually seen bigger-budget films of it's type with worse acting (I know what you did last summer, anyone?) and add a bit of credibility to the film itself. The villain in this film (The 49'er) is obviously derived from the creeper from Jeepers Creepers, all the way down to the brown overcoat, the hat and the long white hair. Like the creeper he never talks, and is butt-ugly to boot. The gore is somewhat disappointing in my opinion. There are a couple of fairly gruesome moments, but too much is off-screen and the death scenes are often laughable (Spoiler ahead!). There's one truly hilarious moment where a girl gets decapitated by the said villain, and to achieve this 'effect', the filmmakers hid the actress's body beneath the villain's coat, with her head poking out, and put some fake blood on her neck. Seriously, you could see the outline of her shoulders! I think they could have done a little better there, even if the budget was low (And I'm sure it was, but, stillÂ…). The special effects are cheap but sufficiently effective and for the most part, moderately well done for a low-budget film. Either the effects guys or the director seem to have a thing for explosions and fire. Almost every scene towards the end of the film has at least a couple of characters being burn to death (Always filmed in slow motion) or SOMETHING exploding, be it a car or an old mine cave. Seriously, hasn't anyone ever heard the term; "Stop, drop and roll"!?!?!?&lt;br /&gt;&lt;br /&gt;"Miner's Massacre" (Or "Curse of the forty-niner", what ever you want to call it) is cheesy and dumb, albeit entertaining, and as long as you don't have expectations through the roof, you'll be sufficiently entertained. &lt;br /&gt;&lt;br /&gt;I'm feeling generous, so I'll give it a 4/10. #EOF</t>
  </si>
  <si>
    <t>I can't believe that I let myself into this movie to accomplish a favor my friends ask me early this April 14, 2007. This movie certainly a pain in your ass in theater and sickly boring, I haven't even felt the gory impact of its "daunting scenes" which I deem to be complete failure to attract its audience. The worst even trampled me, cause my friend failed to come on time at the theater because she was busy assisting her boyfriend in looking for an appropriate lodge to stay in for one night. I wasn't really disappointed with that matter, but this movie is a matter indeed for me, poor plot, useless storyline, naively created and I don't know what to say anymore.&lt;br /&gt;&lt;br /&gt;The title doesn't suggest anyway the creeps and horror it failed to overture us viewers, maybe the beating of the animals could get more the creeps if they show it in theaters the real situational play. Good luck to anyone who attempts to watch it anyway. #EOF</t>
  </si>
  <si>
    <t>Being an unrelenting non-stop over-the-top explosive melodrama, this movie is one of the worst action flicks ever produced, and utterly unbelievable in every way. The pace is constantly fever-pitched, and all the action and the actors are gripped by total hysteria. It is nigh unwatchable, and a stain - nay, a blotch - on the careers of everyone involved.&lt;br /&gt;&lt;br /&gt;The wildly exaggerated attempt at excitement undermines itself, resulting in a movie where you just go "Come on!" all the time. The setting and the events are impossible to take even remotely seriously. I can only rate this abomination a 1 out of 10.&lt;br /&gt;&lt;br /&gt;If you want to see a good asteroid movie, see Deep Impact, which is intense, sensitive and thoroughly engrossing. Everything Armageddon is not. #EOF</t>
  </si>
  <si>
    <t>I went through the highs. I went through the lows...cried, laughed, puked my ever-loving guts out. But through it all, I was made whole. I became a better person for having sat through this experience in self-imposed degradation. It's not every day we can say that we have lived through the worst, and come out the other side with something closely resembling our sanity whole and intact. Friends...neighbors-unite and be as one now. Go out and find this film and languish in its extravagancies. Place it high on the mantel and kiss its polystyrene box. Take it to bed. Take it out with you when you go shopping, or have blind dates with strange people. They will appreciate you all the better for your sublime and uniquely schizophrenic slant on cinema. And then they will throw their beverage of choice in your face (but you will have the last laugh). I ran for Governor with this little beauty under my belt (and you can too!). It is a treat worth having again and again. #EOF</t>
  </si>
  <si>
    <t>I first saw this movie at a video store and, being the Bam Margera fan I am, had to rent it to see what it was all about. Since I have a huge and stupid (note the word stupid) sense of humor, I found this movie absolutely hilarious. Some of the parts are pointless and random, but that's what makes them so amusing. You'll need to think things like getting slapped in the face and bashed on the head with a watermelon are funny in order to appreciate this movie. I was really impressed.&lt;br /&gt;&lt;br /&gt;I was also surprised at the acting. These people actually did a good job. Nothing Oscar worthy, but well enough to get past the amateur level. Teens and young adults would probably find this more entertaining because of the modern slang and situations used. I wouldn't suggest watching this with your parents and vice versa.&lt;br /&gt;&lt;br /&gt;All in all, the acting was great, the script was hilarious, and the story is really something you can relate to. #EOF</t>
  </si>
  <si>
    <t>This is one of the worst movies I've ever seen. It's supposed to be a remake or update of "The One-armed Swordsman", by Chang Cheh. The ham-fisted direction and crappy fight choreography mean that the fight scenes aren't even worth watching. The script tries desperately hard to seem serious, but is full of cliches like, "And I knew then that nothing would ever be the same again..." or "If only I'd known what a heavy price I would have to pay." Ugh! And who is that girl who plays Sing? Someone find her and have her eliminated!! She's awful. If you like Chinese martial arts movies, you'd be better off with Lau Gar Leung. This stinks. #EOF</t>
  </si>
  <si>
    <t>Man! I remember this show with nostalgic... I really dug Bravestarr because he wasn't the conventional hero. He was more than a futuristic Texas cowboy. The man had the strenght of a bear, the vision of a walk, and the agility of a ... I can't remember that one.&lt;br /&gt;&lt;br /&gt;The action sequences were great! I remember that Bravestarr would always use his bazooka named SARAJUANA (translated to Spanish) anytime he was in big troubles.&lt;br /&gt;&lt;br /&gt;This was a quality action cartoon. I loved the characters, the dialogs, the music, and of course, the opening credits sequence! Bravestarr! long live to him. A cult classic in my opinion and a must see. #EOF</t>
  </si>
  <si>
    <t>Possible Spoilers As Peter Jackson has so brilliantly shown in his `Lord of the Rings' trilogy, it is quite possible to make good films, even great ones, within the heroic fantasy genre. The genre has distinguished literary antecedents, dating back to the mediaeval chivalric romances, particularly the Arthurian legends, upon which Tolkien and other authors have drawn. `Lord of the Rings' apart, however, it is difficult to think of any other sword-and-sorcery films which are any good. I would agree with the reviewer who said that the best of a bad bunch was Ron Howard's `Willow', and even that achieved little distinction other than that of being a merely mediocre film as opposed to a positively bad one. `Red Sonja', however, cannot achieve the even more modest distinction of being simply a bad film as opposed to an appalling one.&lt;br /&gt;&lt;br /&gt;As with `Willow', many of the plot-elements in `Red Sonja' are derived from `The Lord of the Rings'. An evil ruler seeks to gain control of an artefact with supernatural powers in order to achieve an ambition of world domination, but is thwarted by an assorted group of heroes. The film, set in the Hyborian Age, a barbaric era in the earth's remote past, starts with the villain of the piece, the wicked Queen Gedren, making unwelcome sexual advances to the heroine Sonja. When these are rebuffed, Gedren (not a woman to take no for an answer) reacts by murdering Sonja's parents and brother. (In 1985 it was presumably still considered politically correct not only to make the chief villain a woman but also to make one of the main motives for her villainy frustrated lesbian lust).&lt;br /&gt;&lt;br /&gt;Gedren's next move is to capture the Talisman, a sort of fluorescent green soccer ball with magical powers, by slaughtering the whole of the scantily-dressed female priesthood charged with protecting it, just as they are about to destroy it because they feel its powers have become too dangerous. Among the dead is Sonja's sister, her sole surviving relative. Sonja herself, however, has not been idle, but has enrolled in a martial arts academy from which she graduates summa cum laude, and sets out to avenge herself. Along the way she teams up with Kalidor, a heroic wandering swordsman-king resembling Tolkien's Aragorn, Prince Tarn, the spoilt child-ruler of a kingdom that has fallen to Gedren's powers, and Falkon, Tarn's loyal servant. The rest of the film is fairly predictable, as Sonja and her allies try to overthrow Gedren and prevent the destruction of the world threatened by the out-of-control Talisman.&lt;br /&gt;&lt;br /&gt;Just what is it that makes this film so bad? Well, the acting, for a start. Arnold Schwarzenegger as Kalidor gives the sort of typical wooden, poker-faced performance that became his trademark, at least in the early part of his career, complete with heavy foreign accent. Compared with Brigitte Nielsen as the heroine, however, he looks like Laurence Olivier. Miss Nielsen seems to have had even worse language difficulties, delivering every line in the mechanical, toneless voice of someone who has just completed lesson three of a `teach-yourself-English-by-correspondence' course. One wonders if she was hired for the role just to make Arnie look good by comparison. The other characters, while not conducting their own private struggles against the English language, are simply cartoonish caricatures, especially Prince Tarn who must be one of the most obnoxious screen youngsters ever.&lt;br /&gt;&lt;br /&gt;An even worse fault than the bad acting, however, is the film's almost complete lack of imagination. This is a particularly glaring fault in a fantasy film, as films of this genre need to rely on their imaginative power in order to persuade the audience to suspend the natural feelings of disbelief that would be provoked by a fantastic plot. When we watch Peter Jackson's masterpiece we can persuade ourselves, at least for the next three hours, that we are in Middle-Earth, that elves, wizards and hobbits do exist, and that the fate of the world really does depend upon the destruction of a magic ring. When we watch `Red Sonja' we are persuaded of nothing except that we are watching a bunch of actors with bad accents fighting one another on a hillside for possession of a lime-green football.&lt;br /&gt;&lt;br /&gt;This lack of imagination even starts with the film's title. The British science-fiction author Brian Aldiss, when challenged about the exotic names given to his characters, replied that there was little point in creating a fictional alien society with its own distinctive culture if you were going to spoil the effect by calling the hero Joe. (Admittedly, Tolkien was able&lt;br /&gt;&lt;br /&gt;to get away with giving the name Sam to one of his main characters, but that was because Hobbits were supposed to be reassuringly familiar, the Middle-Earth equivalent of tweedy, pipe-smoking Englishmen). Similarly, giving the heroine of a tale ostensibly set in a long-gone barbaric age a common girls' name like `Sonia' (which is how the name `Sonja' is pronounced) is about as appropriate as calling her `Betty' or `Mary-Jane'.&lt;br /&gt;&lt;br /&gt;The film seems to have been made on a very small budget, which makes me wonder why they bothered at all. Fantasy needs to be done convincingly, or not at all. It was obviously shot in a remote mountain area, with little or no attempt to suggest a distinctive culture. The few buildings we see, such as the temple of the Talisman or Gedren's palace, are obviously cheap sets. We learn that Tarn's capital city has been destroyed by Gedren using the power of the Talisman, but we do not actually see this event; all we see is what might be a thunderstorm taking place on the other side of a hill. At first you wonder how Sonja intends to overthrow an entire kingdom with only a few allies, but when you see how small an army Gedren has at her disposal it becomes more understandable. When an earthquake threatens to destroy the palace, you wonder if this is the Talisman at work or merely a crew member inadvertently leaning against the set. If we can enjoy this film for nothing else, we can at least enjoy it for its inadvertent humour; a fine example of the so-bad-it's-funny school of filmmaking. Ed Wood would have been proud of this one. If it had been shown on Californian television the night before the recall election, Gray Davis would still be governor. 2/10. #EOF</t>
  </si>
  <si>
    <t>Aside from the discotheque scenes that epitomize the swinging sixties (especially with everyone dancing to instrumental versions of Monkees hits), I am surprised how well this lightweight farce holds up 37 years later, but indeed it does thanks to the breezy execution of its deception-based plot and the sharp interplay of the three leads. Directed by the redoubtable stage-to-screen expert Gene Saks, this 1969 comedy is about Julian Winston, a successful Manhattan dentist and confirmed bachelor, who pretends to be married in order to avoid long-term commitment with his young girlfriend of a year, Toni. In response to Toni's half-hearted suicide attempt, Julian agrees to marry her, but Toni first insists on meeting his wife to alleviate her conscience. Enter Julian's devoted nurse Stephanie to play the wife, and the inevitable complications ensue with white lies growing into major whoppers that lead to presumed couplings and de-couplings.&lt;br /&gt;&lt;br /&gt;As Julian, a relaxed Walter Matthau dexterously plays the deceptive dentist in his typically sardonic manner, but he lets his two female co-stars walk off with the picture. In her big screen debut, a pixyish 24-year old Goldie Hawn is still retaining her giggly "Laugh-In" persona but provides unexpected savvy and depth as Toni. She and Matthau have great, unforced chemistry in their scenes together. Screen legend Ingrid Bergman, still serenely regal at 54, is obviously having a ball playing Stephanie, initially starchy and quick-witted but blossoming into a liberated spirit as the story evolves. I particularly like how casual she appears after her overnight romp. There is nice supporting work from Rick Lenz as Toni's bohemian neighbor Igor and Jack Weston as Julian's smarmy actor buddy Harvey. Billy Wilder's longtime collaborator, I.A.L. Diamond, provides the sparkling screenplay and opens up the story beyond its stage-bound origins for Saks, who is not the most cinematic of directors. Other than a couple of trailers, there are no significant extras with the DVD. #EOF</t>
  </si>
  <si>
    <t>"Boy Next Door" is a hilarious romp through male neurosis. In just over fifteen minutes, the film takes us on a journey that most full-length features can't even match. Great performances, excellent camera work and editing---this short is a classic from start to finish. Kudos to Travis Davis for pulling double duty as both director and star. He's the funniest nebbish since Woody Allen. And what a treat to see Richard Moll back again. If you thought all he could do was play "Bull" the bailiff on "Night Court", think again. This gem of a film showcases the brilliantly funny writing of Stephen Garvey. Remember that name. Forget Charlie Kaufman, Steve Garvey is the true current king of quirky comedy. #EOF</t>
  </si>
  <si>
    <t>A brilliant professor and his sidekick journey to the center of the earth in a huge machine which screws its way to the core. There, naturally, they find all kinds of things that are intent on killing and eating them. Plus, of course, a love interest for the young sidekick. Ho hum, does the plot never take a different tack? #EOF</t>
  </si>
  <si>
    <t>I would recommend this as the most successful attempt so far to make a movie on Soviet Afghan war. And it is very honest and responsible picture starting from small details of uniforms and weapons up to human relations, war routine and Central Asian landscapes. It's been shot in Tajikistan just after the the troop withdrawal which happened in 1989 not in 1985. The Italian star Mr. Placido was just perfect in the role of Major Bandura. Other characters looked also very natural especially always drunk club managing officer:-).The scenario seems a bit jammed in the end but it might be an impact of the Civil war in Tajikistan which had started right during the shooting of the film. All movie team had to escape sometimes even under fire. The last scene is purely "harakiri" type of behavior and reminded me the final phrase from one famous samurai movie - "We've won all battles but lost the war". It could be also a metaphor of USSR collapse - the great country allowing to shoot itself to the back by the small offended child. #EOF</t>
  </si>
  <si>
    <t>No surprise except in how quickly ABC reacted to the dismal ratings. According to published reports (Variety) the show garnered the worst ratings in the history of the ABC television network.&lt;br /&gt;&lt;br /&gt;And I quote: ABC's music talent competition "The One" opened Tuesday night to cancel-me-now ratings.&lt;br /&gt;&lt;br /&gt;The article went on to say that the show received a "shockingly low 1.1 rating/3 share in adult 18-49 and 3.08 million viewers overall."&lt;br /&gt;&lt;br /&gt;That makes it the weakest premiere for any reality show on any network and also below all series bows in ABC history.&lt;br /&gt;&lt;br /&gt;From the first moment I saw the commercials for this I knew it would fail. We don't need another American Idol clone. But ABC should have given this show a fair chance to succeed. #EOF</t>
  </si>
  <si>
    <t>Why is there so much angst among the IMDb reviewers who hate this film? It isn't a masterpiece, but having viewed it twice it does come across as compelling drama set in the world of network TV. Robin Stone is the epitome of every Dan Rather, Phillip Stone, and Brian What's-his-name on NBC. A mannequin of a man incapable of love who succeeds professionally, but fails miserably in his personal life. I worked for eight (8) years in network news and Robin Stone's DO EXIST!&lt;br /&gt;&lt;br /&gt;The supporting cast works for me from Cannon (who can be annoying, but isn't in this film) to Greene (who plays pathos just right) to Wexler (who scores as the young model in love w/ the image of Prince Charming and can't reconcile that image w/ the true ugliness inside). Also of note is the ending which some IMDb reviewers claim is a cop-out. It's not! Listen to the song "He's Moving On" for clues as to the arc the Robin Stone character travels that brings him to finally face his issues. He realizes the answers don't lay w/ the life he's lived and the symbolic walk away from those he's associated himself with, at the end is perfect. #EOF</t>
  </si>
  <si>
    <t>I have a lot of respect for Mr. Argento's work, but this film lacks many of the qualities that make his films really unique. The opening to the film is great, and sets you up for the possibility of a really scary horror film. What occurs for the rest of the film lacks structure or purpose and does not build into much. There are some good performances, though, and a lot of great atmosphere. The end of the film is weak considering everything this builds up to. Where there should be some grand climax of huge proportions you instead get a very typical conclusion that too many other bad horror movies use, making it feel like they just needed to wrap it up. A couple of scenes are very memorable for their imagery, but in the end the film does not gel to make a really good movie. Unless you feel you must see everything this director made I suggest passing on this one... #EOF</t>
  </si>
  <si>
    <t>I haven't reviewed on IMDb before but this documentary is so overrated that I felt compelled to vent. I wouldn't have even finished watching if I hadn't been a guest at someone's house. The film was poor on many levels: First - Treadwell's video footage was contrived. The more I watched, the more he seemed to be acting as a person desperate to be famous instead of one acting out of conviction.&lt;br /&gt;&lt;br /&gt;Second - The others in the film, with the exception of Treadwell's parents and the airline pilot, were just as contrived and corny as he was. God, they seemed artificial.&lt;br /&gt;&lt;br /&gt;Third - Treadwell's mission to protect the bears doesn't even make sense as he did more harm than good by making the bears grow accustomed to human presence. I believe that Treadwell really did love the bears but there is much research which indicates his efforts were misguided. Sometimes we have to sacrifice our enjoyment of wildlife to really help.&lt;br /&gt;&lt;br /&gt;Fourth - The film's entertainment value wasn't half that of other wildlife films such as "March of the Penguins" and "Winged Migration". The filmmakers, in my opinion, did a poor job of sequencing scenes and gave little incentive to keep watching.&lt;br /&gt;&lt;br /&gt;As a person who loves Alaska, bears, and other wildlife, I would love to see more people dedicated to the preservation of our wildlands. Hopefully their efforts will be less people-centered. #EOF</t>
  </si>
  <si>
    <t>The story is disjointed and poorly written. We are given threads and a possible hook in act one, only to see it vanish. Had the writer bothered reading his work carefully, it wold have been apparent that Madsden's character's initial problem and meeting with the 'bad' girl suggests that there will be a troubled alliance between them as they try to solve his problem.&lt;br /&gt;&lt;br /&gt;The problem goes nowhere. The relationship goes nowhere. And there is no sexual tension in any of the relationships. No-one digs anyone and no-one is appealing. The writing and directing is laughable. You can feel someone struggling with the mess and shifting the story focus about trying to extract some excitement. There is none. The writer/director is simply a beginner whose muddled efforts somehow became a movie. From simple errors such as '...they took polaroids...' - in Japan in 2007 ? to insulting errors such as nudity for eroticism, this movie is an insult. You cannot make them much worse.&lt;br /&gt;&lt;br /&gt;And by plastering 'Madsden' on the talent list, the producers thought they'd have some success. He is hardly acting. Asia certainly is... and the result is some heroin-chic panto.&lt;br /&gt;&lt;br /&gt;Give it a big miss. #EOF</t>
  </si>
  <si>
    <t>The production values in this video are so poor that it is unwatchable. The performance took second place to the overwhelmingly creative hijinks of the studio wanks, with about thirty special effects per minute. It is filmed through a cloud of smoke, only one or two seconds duration per shot and frequently, background spotlights shine directly into the camera. The lighting was terrible for filming. There is constant zooming in and out with a total lack of visual continuity. There may have been some good dancing available to the live audience but the video viewers will never know. #EOF</t>
  </si>
  <si>
    <t>A refreshing interview with the legendary Italian cinematographer-producer-director who passed away in 1999 with close to 200 features to his credit as director. A large portion is spent on D'Amato's softcore sex films including his notorious EMANUELLE entries with Laura Gemser. They also briefly cover his porn career, which kept him afloat during his last decade or so. More interesting to me is the section focusing on his horror and action efforts. D'Amato has plenty of great anecdotes about actors and his low budget film-making including a story about an assistant accidentally collecting real bones amid the fake ones while shooting in a 2,000-year-old catacomb. Other interviewees include George Eastman and Al Cliver. I would have liked a bit more conversation about his Stateside Filmirage productions (not a single question about TROLL 2; granted it wasn't the cult film then it was now). #EOF</t>
  </si>
  <si>
    <t>Some guy named Karl Rhamarevich learns how to live on even after death through telekinesis. He's interred in a mausoleum. That same night Julie (Meg Tilly) has to spend the night there to get into a group called "The Sisters". And Karl's "power" is in full bloom.&lt;br /&gt;&lt;br /&gt;Silly movie. I saw it in a theatre when I was 21 and was generally bored. The PG rating should have tipped me off--this is a horror movie for kids. One REAL stupid scene at the end has a corpse breaking THROUGH concrete to hit a young guy! For starters corpses are put in HEAD first making it impossible for the corpse to use his arms and there's no way anybody is going to break through concrete. When you're noticing silly mistakes like that, the movie is not doing its job.&lt;br /&gt;&lt;br /&gt;It has two good scenes--two of "The Sisters" are "attacked" by floating corpses crowding them in. At one point one of the sisters punches a corpse in the stomach--her hand goes IN the body and she can't pull it out! That scene has stayed with me every since. And there's a cute little bit involving a corpse and a toothbrush at the end (which had my audience laughing). But the rest of the movie is a dim, dull memory. For kids only--adults will be bored. I give it a 3. #EOF</t>
  </si>
  <si>
    <t>&lt;br /&gt;&lt;br /&gt;Having read the unemployed critic's, review, I went to a screening of "Radio" not knowing what to expect. Thankfully, the unemployed critic now appears, to me anyway, a frustrated film director/movie critic. His review is callous and totally uncalled for!&lt;br /&gt;&lt;br /&gt;This is a movie that will make you laugh, it will make you cry and in the end it will give you a moment of pause!&lt;br /&gt;&lt;br /&gt;To paraphrase a line delivered by Actor Ed Harris in the final Barbershop scene "...and all this time that we thought we were teaching Radio, truth is...He was teaching us. He treats us all the time, like we wish we treated each other, some of the time!"&lt;br /&gt;&lt;br /&gt;Yes the movie tugs at the heartstrings. Yes it is emotionally manipulative and yes Cuba Gooding Jr. (In an Oscar worthy performance) is a little over the top at times (See the Christmas day dance scene) but you know what? SO WHAT! Every once in awhile the community of America needs to be reminded what tolerance can do for our great country. We need to be reminded how great we CAN be.&lt;br /&gt;&lt;br /&gt;This is a solid cast. I was particularly pleased to see S. Epatha Merkerson, portraying Radio's mother, do something outside of Law and Order. I always wondered, is Ms. Merkerson a great actor or is it the quality of writing delivered buy a strong cast on Law and Order. After watching this movie, it is easy to see that she is indeed a very fine actor.&lt;br /&gt;&lt;br /&gt;Also joining the cast in small but important and powerful roles is Alfre Woodard as the Principal, Debra Winger in a career-resurrecting role of Coach Jones's wife and Chris Mulkey as Protagonist, Frank Clay.&lt;br /&gt;&lt;br /&gt;We cannot over look Ed Harris's performance as Coach Harold Jones. After reflecting on this movie and having grown up in the Deep South my self, It is hard to truly appreciate Mr. Harris and his contribution to this film. As Coach Jones, Ed delivers a quiet, rock solid performance, that of a man on a mission. Coach Harris will not let the town or circumstances divert him from what he knows in his heart, is the right thing to do.&lt;br /&gt;&lt;br /&gt;If you see this movie, make sure you hang around for the end credits. You will be in for a treat as the real James Robert 'Radio' Kennedy, now in his mid 50's, is shown, still leading the T.L. Hanna Football team on to the field every Friday night.&lt;br /&gt;&lt;br /&gt;One final note. If you were a teen in the mid to late 70's, this movie is worth the price of admission, for the sound track alone! #EOF</t>
  </si>
  <si>
    <t>Let Freedom Ring was probably made with the best of intentions, but it sends out a curious mixed message in the final product.&lt;br /&gt;&lt;br /&gt;The folks at a western town where the railroad is coming through are overwhelmed by the arrival of immigrant railroad workers, working on the railroad being financed by robber baron Edward Arnold. There are a few ranchers and farmers whose land stands in the railroad's path and these folks are dealt with summarily by Arnold's hired men. One man who won't give in is Lionel Barrymore whose son is coming home from Harvard a lawyer and ready to take up the rancher's cause.&lt;br /&gt;&lt;br /&gt;Only Nelson Eddy decides the best way to fight is to go Zorro on the bad guys. But other than Charles Butterworth no one knows he's the Wasp (a very interesting choice of names by the way). &lt;br /&gt;&lt;br /&gt;What Arnold's done is used the tried and true methods of the political bosses of the east, getting the immigrants to vote. Nelson's idea is simple, if the immigrants only knew the truth about what a bad guy Arnold is, they'll vote with the original settlers and knock out the alien urban political machine in their midst. He kidnaps newspaper editor Raymond Walburn and takes him and the press to a mountain cave where some subversive newspapers are printed and distributed.&lt;br /&gt;&lt;br /&gt;The railroad workers are a real mixed bunch of immigrants, not the Irish working west or the Chinese working east as history has it. It's a real United Nations working on Arnold's railroad. The workers are kept in line by foreman Victor McLaglen and Nelson has the unenviable task of beating some sense into him like John Wayne did in The Quiet Man.&lt;br /&gt;&lt;br /&gt;Of all the films that starred Jeanette and Nelson and they certainly have come down in history as a duo, this was the worst of what they did at MGM. Nelson is about to be hanged along with Barrymore for crimes that are undefined at best, but certainly nothing worth being hung for. And Virginia Bruce who plays the Nelson's girlfriend saves the day with a rendition of My Country Tis of Thee that the immigrants join in with. In the face of a revolt by his paid for immigrant voters, Arnold quite rationally packs up and leaves town to build his railroad somewhere else.&lt;br /&gt;&lt;br /&gt;I kid you not, that's the ending here. Just what is the message, vote with the settlers and lose your jobs with Arnold? But somehow you'll get by here? &lt;br /&gt;&lt;br /&gt;I do wonder some times if 20 years from after the incidents of this film take place and the town as settled into a sleepy backwater of the west while some towns where the railroad has come through that are now cities, that the good citizens of that town haven't rethought about what Nelson Eddy did. If they did they're probably running him out on a rail.&lt;br /&gt;&lt;br /&gt;Nelson is of course in good voice and has a variety of concert and popular pieces to sing including a ballad to the immigrants written by Sigmund Romberg, Where Else But Here. The song is a heartfelt tribute from an immigrant who did make good in his adopted country. Too bad it didn't have a better venue.&lt;br /&gt;&lt;br /&gt;The almost platinum blonde Virginia Bruce I'm sure is dubbed here. And I'm sure Jeanette MacDonald was just as happy she wasn't accompanying Nelson on this trip west. #EOF</t>
  </si>
  <si>
    <t>This is a "docu-drama" of (mostly) the later years of KW's life, with nearly all the parts played by actors (but spot which TV quartermaster plays himself!). It was made for the BBC4 arts channel but my guess is there will be syndication and DVD releases soon. KW is ably played by the excellent Michael Sheen, here repeating his previous stage role with great success. Most of the supporting cast are also very good, and a nice touch is the recreation of period TV appearances with the new actors. This is not, however, light viewing - anyone familiar with KW's diaries and general unhappy demeanour will already know how twisted he could be in later life - so don't expect 80 minutes of Carry On styled buffoonery, since the emphasis is decidedly downbeat throughout. Recommended, but it's tragi-comic, indeed. #EOF</t>
  </si>
  <si>
    <t>The people of my generation and those who are older know about the WW II (or as it is called in Russia â€“ the Great Patriotic War) not only from the school textbooks, but from the witnesses and participants of the event. My granddad was a soldier at Stalingrad and when I was a small girl I used to listen to his stories of how he defeated the Germans. He also told me some anecdotes, not all he told me was gloomy. But it was long ago, and no when I have a conscious interest for what happened there in the battle of Stalingrad, I have to turn to books and movies for information. Somehow most films I saw were made in the Soviet Union, only a few in present day Russia. And â€œStalingradâ€ is an exception. In the movie the war is described from the opposite side, and the fact in itself is interesting. All that is shown in the film is quite different from what Iâ€™m used to.&lt;br /&gt;&lt;br /&gt;The film reminds me a great deal of Remarqueâ€™s â€œZeit zu leben und Zeit zu sterbenâ€, because the war is shown through an ordinary German soldier perception. And this soldier or lieutenant is rather obsessed by repeating he is by no means a fascist. The movie heroes right from neat and enthusiastic Europe, from the Italian coast arrive in the snow-covered hungry Soviet Union. They are doomed to die; it is clear from the very beginning.&lt;br /&gt;&lt;br /&gt;After the elite detachment had taken part in their first fight at Stalingrad, one of the soldiers said the phrase which reflected the whole idea for me; he said â€œIf you start thinking, you will go madâ€. And to my mind it is true for spectators as well. From the one hand, one may think, OK, Iâ€™ll just watch this movie and it wonâ€™t dissipate me, I neednâ€™t feel sorry for the people on the screen as it were they who attacked my country and not vice versa. However sooner or later but inevitably one starts sympathizing with the characters. Probably when the lieutenant chokes back his tears at seeing Kolyaâ€™s execution.&lt;br /&gt;&lt;br /&gt;â€œStalingradâ€ is hard to watch, all these frostbitten legs, dirt, executions, snow, famine, destroyed illusions.&lt;br /&gt;&lt;br /&gt;As far as I know, Lt. Hans von Witzland is one of the few films where Thomas Kretschmann played his star roles. I watched quite many Hollywood movies where he was given unimportant parts of small fries, such as â€œNextâ€ or â€œTranssiberianâ€ (why did he do it?!). And after I had watched â€œStalingradâ€, I cannot make out the European actors desire to appear in American movies, even second-rated at any cost. The fact puzzles me deeply. I believe Thomas Kretschmann deserves better parts and much better screenplays than those he is given in Hollywood. And out of what I saw with him, â€œStalingradâ€ is the best, beyond the doubt.&lt;br /&gt;&lt;br /&gt;In my opinion the worst â€œStalingradâ€ drawback is the way they speak Russian in the movie. I mean of course those who are supposed to be Russian. Say, the boy who spent some time with the Germans or the girl with whom they planned to escape. Was it really so difficult to find actors able to pronounce a couple of phrases without that horrible accent? Initially I set down to watch â€œStalingradâ€ just to listen to native German-speakers because Iâ€™m studying the language. I did not expect anything extraordinary of the film. But it impressed me, made me cry when I wasnâ€™t going to at all. I know Iâ€™m 15 years late to watch it, but â€œStalingradâ€ is not a run-of-the-mill movie, and after 15 years it is still watchable and shocking. #EOF</t>
  </si>
  <si>
    <t>I've just been at the cinema in down town Prague watching this film. &lt;br /&gt;&lt;br /&gt;Not due to the poster I found very Holywood old-fashioned heroic&lt;br /&gt;&lt;br /&gt;style. Not due to the high level starring which remind me that most&lt;br /&gt;&lt;br /&gt;of those high starring French films are usually pathetic. But just&lt;br /&gt;&lt;br /&gt;because there are not so many films in my French mother tongue in a&lt;br /&gt;&lt;br /&gt;city like Prague. And because I love Adjani, Depardieu and Rappenau's&lt;br /&gt;&lt;br /&gt;Cyrano. Then I decided to write up this small comment because I think&lt;br /&gt;&lt;br /&gt;I really don't agree with the comment main stream on this film on imdb.&lt;br /&gt;&lt;br /&gt;I was not disappointed. The film just look like the poster. The&lt;br /&gt;&lt;br /&gt;characters are just as stupid as they look like. For a while I&lt;br /&gt;&lt;br /&gt;thought Adjani would be like a caricature -- just a funny character&lt;br /&gt;&lt;br /&gt;you can laugh at. No she is not! For example when she decides to tell&lt;br /&gt;&lt;br /&gt;Depardieu she is the one who murdered the fat one she killed at the&lt;br /&gt;&lt;br /&gt;beginning of the film then come the violins in a big fat pathetic&lt;br /&gt;&lt;br /&gt;music which should make you cry and realize Adajani's character is a&lt;br /&gt;&lt;br /&gt;deeper person as she looks like. Maybe this was humor at the 10th&lt;br /&gt;&lt;br /&gt;level but I am sorry my sense of humor is not that high! If I want to&lt;br /&gt;&lt;br /&gt;see some funny French film on the WWII I watch once again La Grande&lt;br /&gt;&lt;br /&gt;Vadrouille! It is definitively more fun! I have also read on imdb&lt;br /&gt;&lt;br /&gt;that Lemoine is making a great performance in this film. I have to&lt;br /&gt;&lt;br /&gt;say I have never seen a so bad acting! (Well I have never seen any Ed&lt;br /&gt;&lt;br /&gt;Wood's film). Nevertheless the film is good filmed with a lot of good&lt;br /&gt;&lt;br /&gt;(very costly) scenes like the one with the Pantheon in the morning&lt;br /&gt;&lt;br /&gt;when the German army arrives at Paris or when the refugees settle down&lt;br /&gt;&lt;br /&gt;on a bridge in Bordeaux. I think Rappeneau is a good filmmaker but&lt;br /&gt;&lt;br /&gt;that he does better with a good script. It was easy with Cyrano. He&lt;br /&gt;&lt;br /&gt;had not to write the dialogs!&lt;br /&gt;&lt;br /&gt;I give 1/10. #EOF</t>
  </si>
  <si>
    <t>As I write this in November 2005 I've become aware that the great British boom of cinema has come to an end and while people will claim much of this is down to the British government not giving film makers tax breaks I think the cause is much simpler - A lack of diversity on the part of producers over the last few years . Let's have a look at what the Brits were producing 1995-2005:&lt;br /&gt;&lt;br /&gt;Funky gangster thrillers . LOCK STOCK AND TWO SMOKING BARRALES was a truly great and thoroughly entertaining film and people went out of their way to ape Guy Ritchie's style with usually disappointing results &lt;br /&gt;&lt;br /&gt;Romantic comedies . Yeah okay I do realise FOUR WEDDINGS , NOTTING HILL etc were produced by American studios but they're still vaguely " British films " . Unfortunately because they're guaranteed to make a profit for the studios they have to follow a winning formula which usually involved Hugh Grant playing Hugh Grant for the umpteenth time &lt;br /&gt;&lt;br /&gt;Black Comedies . Can anyone explain what a black comedy actually is ? In the British context it's usually a rambling film with often contemporary political statements made and which often resembles Mike Leigh's NAKED &lt;br /&gt;&lt;br /&gt;Jasmin Disdar's BEAUTIFUL PEOPLE is a good example of the third type of British movie . Filmed in 1999 but set in 1993 it opens with two men having a fight on a bus and it's later revealed that one's a Serb and one's a Croat so we get a bite sized rundown of what was happening in the Balkans at that time , though what's the odds of two former enemies in the Balkans bumping into each other on a London bus ? This sums up one of the major flaws of the movie - Irony takes precedence over likely situations , you can appreciate the final irony of the subplots but is the outcome likely ? Perhaps the greatest irony is the title of the film . It's called BEAUTIFUL PEOPLE but certainly this audience member found them clichÃ©d stereotypical people that I couldn't believe in as three dimensional characters #EOF</t>
  </si>
  <si>
    <t>Good (not great) little horror film with a high "creep" factor (not to be confused with a 1991 movie by the same name, or the more recent (2001) Campfire STORIES). Central tale of stranded teens telling ghost stories around a campfire in spooky woods nicely leads into, and ties together the different stories that make up the bulk of the movie (Watch for Ron Livingston (Office Space, Band of Brothers) and Jennifer MacDonald in a spirited, sexy segment ("The Honeymoon")). Solid acting and a few truly "scary" moments make this an above-average chiller. Good example of interesting story line, coupled with quality ensemble acting resulting in a whole greater than the sum of its parts. "Surprise" ending of the main story adds nice creepy twist, although some may see it coming. Movie is not available on DVD, but can be found on VHS. #EOF</t>
  </si>
  <si>
    <t>I had high hopes for this movie I even gave up a night of watching Stargate for this movie. I found it had a rushed feel about it and a lot of the key biblical moments and facts were missing. I might be a bit jaded and spoiled for the 1956 version, as I have watched that one every year for the last 20 or so years. I doubt this one will make it to the realm of yearly classic, as the other one has. If you have not seen the 19546 version, you might like this one but, I seriously doubt it and urge you to skip this one and go rent or buy the classic one. This has some nifty special effects but that is not what I look for when telling a movie like the Ten Commandments. I was kind of looking to see how they told the story, and the writers did not do a good job with this one. #EOF</t>
  </si>
  <si>
    <t>...when this movie was on.&lt;br /&gt;&lt;br /&gt;What a bore. An attempt at humor, but really not pulling it off too well. Some good ideas were cast, and the actors makeup and wardrobe were OK.&lt;br /&gt;&lt;br /&gt;I expected a lot more, unfortunately I couldn't sit through any more of it, I switched off halfway through the video, and ejected the tape, went to the rental store to get my money back... #EOF</t>
  </si>
  <si>
    <t>Shia LaBeouf has impressed me before with his acting ability, but I can honestly say that I very much look forward to his next efforts...his portrayal of Francis Ouimet, a 20 year old caddy who ignores his father's insistence that golf is not his place in life and enters the 1913 US Open tournament in his hometown...the beginning of the movie does drag a bit, but it's necessary to set up the underdog subplot that Shia works so well...the entire cast is well-chosen and they work very well together in a story that, based on the actual event, has an ending everyone can discover before seeing the movie...but even knowing that information doesn't spoil the fun...Josh Flitter is delightful as Eddie Lowery, Francis' caddy, who keeps him grounded and loose while at the same time proving to be an invaluable part of Francis' effort...Stephen Delane is outstanding as Harry Vardon, the legendary British golfer who Francis idolizes yet does not fear...and who knows the background Francis comes from as he, too, had humble beginnings...Bill Paxton takes a formulaic movie and makes it worthwhile...bravo Mr. Paxton, and bravo to the cast...from the imagery to the story to the people who bring it alive, this is a movie to get, enjoy, and revel in...it's nice to have movies like this that we can feel good watching... #EOF</t>
  </si>
  <si>
    <t>All I can say after watching the DVDs of the first season is that I can not believe NBC "green-lighted" this show. It's so different than what's currently in vogue save for Lost. Those who miss the X-Files just may have a worthy successor. Not as mysterious or intense as Lost, I find it to be overall more entertaining.&lt;br /&gt;&lt;br /&gt;This kind of extended story is hard to make. I mean it could degenerate into childish dribble if most of the elements do not cohere together. But cohere they do and I think the cast is excellent, the writing sharp, the location and props first rate, and the special effects very good for a television budget. Sure it pushes what is plausible, but as it does it never gets so silly as to insult your intelligence.&lt;br /&gt;&lt;br /&gt;Bottomline is that this is great Sci-Fi drama for the entire family. I doubt it will be a classic with a long run like X-Files, but in the meantime I recommend getting the DVD if you missed it like I did the first time around. This fall my must see shows has just increased by one more series!&lt;br /&gt;&lt;br /&gt;PS: I just heard it got axed from NBC...Here's hoping Sci-Fi picks it up. #EOF</t>
  </si>
  <si>
    <t>The most notable feature of this film is the chemistry between the actors, the sense of camaraderie in their dialogue and dances. This typical rising-star musical has an overworked plot, even for 1944, but because of the actors it's still fun to watch. Hayworth isn't even that much of a dancer, but she has a lot of 'inexperienced' charm that fits her character. Kelly plays his usual caring authoritarian role while Silvers provides plenty of self-deprecation and laughs. The movie can also be very serious at times. Not a must-see, but recommended if you like the actors. #EOF</t>
  </si>
  <si>
    <t>A very carelessly written film. Poor character and idea development. The silly plot and weak acting by just about the ensemble cast didn't help. Seriously, watching this movie will NOT make you smile. It may make you retch. #EOF</t>
  </si>
  <si>
    <t>Let's get right to the heart of the matter...This is a terrible movie. The story is confusing, the supporting cast is laughable and the lead Actors look like they were forced to be in it. The story asks us to believe there is a underground lesbian sex cult where members are being murdered by their psychiatrist who just happens to be a transvestite. Ellen Barkin investigates the crimes and develops a crush on Peta Wilson whose job it seems is to be the cult recruiter. The sex scenes are equivalent to bad porn and when Barkin and Wilson kiss, Poor Ellen looks like she's in pain. Barkin's Talent is totally wasted in this B-grade sexploitation piece of junk and I hope she gave her agent the pink slip after landing her in this film. #EOF</t>
  </si>
  <si>
    <t>Returning from 20 years in China, a young missionary refuses to become THE CAT'S-PAW for a gang of hometown hoodlums.&lt;br /&gt;&lt;br /&gt;This movie was a bit of a departure from Harold Lloyd's previous movies. Comedy derived more from dialogue, often rather serious, predominates here, rather than the elaborate sight gags which powered Harold's classics of the past. There are some splendid moments, however, which are pure visual fun, as when Harold attempts to follow a convertible down a crowded street, or when he desperately tries to keep a nightclub stripper from losing her clothes. There is also the climactic scene, set in a Chinatown basement, in which Harold gleefully jumps unabashedly into the darkest comedy. But most of the humor derives from Harold's refusal to be the patsy of the criminals who've run his hometown for years.&lt;br /&gt;&lt;br /&gt;And it's quite a collection of crooked politicians &amp; thugs Harold finds himself up against, played by a bevy of fine character actors: George Barbier, Nat Pendleton, Grant Mitchell, Edwin Maxwell, Alan Dinehart, Warren Hymer &amp; stuttering Fuzzy Knight. Pert Una Merkel is on hand as the tobacco stand girl who catches Harold's eye and keeps him intrigued by her no-nonsense outlook on life.&lt;br /&gt;&lt;br /&gt;Movie mavens will recognize Samuel S. Hinds as Harold's missionary father; Charles Sellon as an elderly Stockport clergyman; and Herman Bing as a German gangster--all uncredited. Also, showing up for only a few seconds as an attempted kidnapper, is Noah Young, a familiar face from Harold's silent films, here making his final appearance in a Lloyd picture.&lt;br /&gt;&lt;br /&gt;Fox gave the film fine production values, especially in the opening scenes set in China. #EOF</t>
  </si>
  <si>
    <t>Although it was dark, depressing, and at times hard to watch, You Are Alone held my attention and was refreshingly honest in its dialog. It truly captured the angst of teenage romantic relationships. In addition, the soundtrack was amazing. The lyrics and the tone of the songs complemented the sadness of the film so well that it made you wonder if the tracks were created specifically for the movie. &lt;br /&gt;&lt;br /&gt;Jessica Bohl is the best actress I have ever watched. Her compelling and believable performance made the movie. It made me wonder if she really IS a prostitute. Who knows. Anyway, the movie was very worth seeing. LOVE, YOUR SISTER! yeah, that's right.... #EOF</t>
  </si>
  <si>
    <t>This movie is still alive and kicking today thanks to the presence of Alan Ladd. This is good in one way because the movie has some interesting things to say, but bad in another because everyone who watches it expecting that tough-guy Ladd is going to hoop through his usual paces, is going to be mighty disappointed. Without fanfare or introduction, Ladd is suddenly introduced in the third reel. True, his role is a key one but it's small and likely to get lost in the shuffle. There are many key roles in former newspaperman Martin Mooney's ambivalent screenplay which hits out at all political alliances and quite ruthlessly denigrates Reform candidates. It's the lovely and extremely talented Joan Woodbury who ties the various strands of the wide-ranging story together. Unlike the usual Hollywood production, the plot actually proceeds in a series of jumps, much like the films later turned out by the French "New Wave", though easier to follow here, especially if you are aware that the film's original title was Paper Bullets. Nonetheless, some of the film's narrative and character switches are a little disconcerting, particularly in the role played by Jack LaRue who has wisely elected to act the part in a strangely non-committal way. One of Jack's best acting jobs ever, but no-one is likely to notice, alas! #EOF</t>
  </si>
  <si>
    <t>It might be that the film I saw was entirely different from the one that the others saw, however as the actors are the same I can only think that the cut I saw in Europe differed from the one circulating in the US.&lt;br /&gt;&lt;br /&gt;Anyway, this was the worst movie that I saw the past five years. (Closely followed by The Waterboy...)&lt;br /&gt;&lt;br /&gt;Why: Because in my opinion this director has taken elements from every thriller preceding this one, mixed them, put the in the wrong order with the wrong music and published it.&lt;br /&gt;&lt;br /&gt;(Examples: nothing happends, the music gets scary, and still nothing happends. The "grumpy" officer us grumpy in a way that would let the actor flunk any acting class. ThereÂ´s a buddy-moment which comes out of nowhere at the end. ThereÂ´s an inescapable scene and in the next scene all the problems are gone.)&lt;br /&gt;&lt;br /&gt;If you want to see a smart movie: see Memento. If you want to see a better thriller: see any thriller that comes to mind. If you want to see Patrick Swayze: see Dirty Dancing. #EOF</t>
  </si>
  <si>
    <t>I've been trying to write a plot summary for several minutes now and can't seem to do it. But with a movie as bad as Night of the Blood Beast the plot hardly matters. An astronaut crash lands and is believed dead. His body later reanimates, but is found to be carrying the embryos of some strange alien life-form. But how did they get there? And where's the alien that implanted the strange creatures in Maj. John Corcoran's body? &lt;br /&gt;&lt;br /&gt;IMDb lists the runtime for Night of the Blood Beast at 62 minutes. Is that right? 62 minutes? It had to be longer than that. It felt interminable to me. Even with the MST3K commentary (which was very funny by the way), the actual movie felt much, much longer. And it's pretty much a snoozer from beginning to end. I like a lot of these alien invasion type movies of the 50s, but not this one. It failed to grab my interest on any level. The baby aliens were too silly looking to be taken seriously, the titular blood beast was pathetic, and none of the characters did anything for me. Add to that the usual low-budget Roger Corman trappings and you've got a real loser of a movie. #EOF</t>
  </si>
  <si>
    <t>The banter and humorous rescue scene help to make this one of my favorites of the 14-movie series. Wonderful acting, great cast. And this movie contains one of the few oft-noted facts about Sean Bean's career. The part where he and Alice Krige fall off the horse into the water was not scripted but was left in since they both went right on acting after it happened.&lt;br /&gt;&lt;br /&gt;This is a good follow-up to the intense ending of Sharpe's Enemy. #EOF</t>
  </si>
  <si>
    <t>The fact that this film was distributed free with a certain national newspaper which I do not care for did, to a degree, put me off of watching it, but as I had come across a copy that a local charity shop was giving away for nothing I felt I could watch it with a clear conscience.&lt;br /&gt;&lt;br /&gt;The film does have its moments, the evocation of the Thameside location is nicely done, but it does suffer, I feel, from a few too many faults. Firstly, Vinnie Jones is simply not convincing as the journalist. Whilst Vinnie himself is an interesting character, the truth is that he simply does not have the range of acting ability to pull off a role like this.&lt;br /&gt;&lt;br /&gt;Secondly, who would carry around with them a lost manuscript that they have been informed is "priceless"? It seemed that everywhere Mr Jones went this manuscript went with him! Thirdly, the whole Dickens aspect of the story, whilst appearing to be important, gets in the way of what could have been an interesting film of corruption in high places. Maybe I'm just a bit thick, but I really could not see the point of the story-within-a-story Dickens style. This added nothing to the film, and only served to confuse matters when things started to become interesting within the modern day story line.&lt;br /&gt;&lt;br /&gt;The one bit of praise I will give the film makers is that at least they did attempt something a little different. I am all for British Independent films that try to be 'out of left field', but this is not a 'Red Road' or 'This is England'. What it is is a bit of a mess, and an over-long one at that. Yes, it entertains in part, but in the end it felt like two films merged together to make a whole, and failing both by doing so. (Also, I can not help think that I have seen something similar done recently on TV by Ian Banks, set in Edinburgh with a story concerning Sir Arthur Conan Doyle, the creator of Sherlock Holmes). #EOF</t>
  </si>
  <si>
    <t>Naturally Sadie sucks big time, I have no idea what the people were thinking about when they wrote this garbage. This is not funny, its not cute in any way shape or form, its just disturbing and a waste of money. Sadie is such a bad actor. I lost all my brain cells watching this show, it honestly seemed that this show is forced, it was such a huge over hyped pile of crap.&lt;br /&gt;&lt;br /&gt;This show sucks.&lt;br /&gt;&lt;br /&gt;Its a waste of time, and money, don't bother watching this garbage. The characters are so stupid and ridiculous. In the first season its just dumb and stupid then when i saw the second season i just couldn't take anymore, it made me want to kill Charlotte Arnold. The second season is juts absolutely a disgrace to Disney This show is also a racist piece of sh** #EOF</t>
  </si>
  <si>
    <t>Regardless of whether the predominant social message of this film - that vigilante justice is acceptable - is justifiable, I was more insulted by McConaughey's closing statement. In a courtroom drama, the closing statement of the defence attorney is pretty much the crux of the film, and when the issue is as difficult to resolve as this one, the statement is really being delivered to the audience as well as the jury. This basically implies that the audience consider the rape of a white girl to be a more horrific crime than the rape of a black girl. I for one find this very insulting. As for the rest, I found the acting reasonable, with the exception of Sandra Bullock, who seems to be playing her usual bubbly self (doesn't really work in a courtroom drama), but what's the point when the film's message is as poor as this one. It tells you that vigilante justice is fine, and accuses you of racism if you disagree. #EOF</t>
  </si>
  <si>
    <t>This movie is basically a spoof on Hitchcock's Strangers on a train, which i thought was overrated anyway. The plot has Danny Devito going to see Strangers and then thinking Billy Crystal wants them to swap murders, For Crystal to murder his mother and Devito to murder his wife. Both Devito and Crystal are great and so is Devito's mother. This is Devito's directorial debut and it's better than the war of the roses. #EOF</t>
  </si>
  <si>
    <t>It's About Time "Kate Jackson" got her credit for this film.., i can remember watching it &amp; trying to understand it on TV.., my grandmother lay in bed dying from cancer &amp; i was barely 15. i didn't find out till years later that Richard long had died tho.., i miss him on the other shows/movies he was in.&lt;br /&gt;&lt;br /&gt;I have a copy of the VHS tape still but it's NOT "CC'd" or Closed Captioned for the Hearing Impaired &amp; thats the ONLY flaw in the movie that i can remember or know of to date.., i haven't been able to find a DVD or VHS copy that has sub-titles in English even. If someone out there knows of either copy on VHS or DVD thats CC'd or has English sub-titles please let me know.&lt;br /&gt;&lt;br /&gt;thanks - Cofffeenut #EOF</t>
  </si>
  <si>
    <t>I simply cannot believe the folks that made and performed in this movie really took it seriously. The skits on SNL look more real. Everything was laughably fake. The goofy gunfights, the ridiculous fist fights, the dialogue, the sappy background music, and even Bo's blind eye. Had it been billed as a comedy, it still would have made more sense but still would be bad. I can see this as "entertainment" only if you get a room full of stoned college kids watching it like it were Rocky Horror Picture Show. Imagine some of the stuff you saw on Blazing Saddles, like Mongo knocking the horse down or the old lady gettinf stomach-punched. Now imagine the producer wants you to take those scenes seriously and you get the gists of this disaster. #EOF</t>
  </si>
  <si>
    <t>When I saw the preview for this movie, I figured to myself, "here's another dumb TV movie that's written with the thought and complexity of a soap opera," but when I saw it I was surprised. Tiffany-Amber Thiessen stars (and proves that she can indeed act if given the chance) as a woman who falls in love with and marries a man (Now and Again's Eric Close) but begins to lose trust in him when a series of rapes begin to take place in her community. At first, she is blinded by his assurances that he is innocent and her love for him, but as time passes she continues to be suspicious of him.&lt;br /&gt;&lt;br /&gt;While this sounds like the set-up for another boring melodramatic TV-movie, it is really much better than that, because the characters are well-acted by Thiessen and Close, and the movie's script allows them to be much more complicated and intelligent than you'd expect; these aren't just caricatures or cardboard characters that exist only to move the plot along but real, three-dimensional people, and we find ourselves really caring about them. And the movie is smart enough that it is able to provide an exciting, involving climax to the story without resorting to dumb action scenes, mindless cliches or cheap melodrama. Instead we share in the main character's inner conflicts and fears, and are given a realistic portrayal of how she might be able to resolve them and do the right thing.&lt;br /&gt;&lt;br /&gt;If you get a chance to give this one a look, please do so. It's production values are not exactly top-notch (it is a TV movie, after all), but if you can look past that, there is an excellent story to enjoy. #EOF</t>
  </si>
  <si>
    <t>&lt;br /&gt;&lt;br /&gt;SPOILERS IN THIS REVIEW&lt;br /&gt;&lt;br /&gt;The Long Kiss Goodnight is yet another prime example of a common affliction of many modern films; it starts off on a very interesting concept - a trained assassin whose memory was erased regains consciousness of herself - and the initial setup is engaging but then it seems the writers don't know very well where to go next and the whole thing trails off down increasingly confusing and/or inane paths, leaving the disappointing taste of something that was OK but promised to be a lot better. The baddies are remarkably unremarkable, and even Jackson's comic sidekick turn seems more like something from his pre-Pulp Fiction days; it looks like Harlin, as in Cutthroat Island, made every effort so that no-one would upstage his then wife. Her character is by far the best of the film and this fact only makes you feel even more frustrated that they weren't able to do something better with it.&lt;br /&gt;&lt;br /&gt;However, there is still something about this film which for me sets it apart from the run-of-the-mill hollywood actioner and places it above average, if only just. It is something very subtle I can't quite put my finger on; it's a disturbing, cold, dark, even sickly edge, a nightmarish and unreal feel, a decadent air, a mean streak, which keeps cropping up in various ways. It's in the dark reddish photography and almost permanent night the characters dwell in, it's in Samantha's dreams in front of the mirror, it's in her vicious eyes and smile whenever she's about to kill a man or when she announces how she will enjoy watching her nemesis die with her daughter listening, it's in Mitch's comeback at the wheel of a car while he is spurting so much blood from his mouth he can hardly speak... I don't know, it's an atmosphere, something I can't define but which gives me the creeps (a bit) and which makes this film still oddly intriguing for me. #EOF</t>
  </si>
  <si>
    <t>I think that COMPLETE SAVAGES is a very good TV show and they should make many more episodes. It is one of my favourites!!!! It is very funny and it is really good acting. I say that you should give them a chance to do more episodes. Iknow that they can and they should!!!! They should put COMPLETE SAVAGES on NICKELODEON more than what they do! I'm sure that many people will agree with me!!!!! I like the TV show because it is a very good programme for people our age and it is very funny. I also like COMPLETE SAVAGES because it isn't always about the same thing and things that happen could be real, unlike other YV programmes. When they advertised it, I didn't like the sound of it, but I watched it for the first time and I loved it. COMPLETE SAVAGES is an excellent comedy and I miss it being on TV!!!!!!!!!! I can't really compare COMPLETE SAVAGES with any other TV series because it is different!!!! #EOF</t>
  </si>
  <si>
    <t>I saw this film without knowing much about it at all. The split screen device was immediately irritating, and things didn't improve for me after the title sequence had finished. The plot, characters and dialogue were all extremely cliched - poor guy from abusive family gets thrown out of home, wants to get out of his 'lot', reinvents himself, changes his voice, dresses in others' clothes, is adopted by a gay man who he proceeds to disgard on his way up to becoming part of an international set of drug taking British aristocrats.&lt;br /&gt;&lt;br /&gt;The estate of Patricia Highsmith (talented mr ripley) should be suing the makers of this film. The triple screen to me, together with the over 120 min duration, emphasises the almost non existent editing. Can't decide which image works and is the most powerful, why not show three and hope you get it right with one of them. This gimmick removed any connection or interest I had with any of the characters. Important dialogue was repeated 3 times across each screen, as if to say 'this is an important / moving / deep moment, ok!'.&lt;br /&gt;&lt;br /&gt;Don't waste your time.&lt;br /&gt;&lt;br /&gt; #EOF</t>
  </si>
  <si>
    <t>oh well... its funny. should have been a sadistic comedy, a lot of horror movies lack common sense,but i think a retarded caveman would weasel his way around this situation. Don't really expect Hitchcock or anything close to this. this is a good one for friends,but i wouldn't recommend it for anything else.this movie lacks all the substance of a true horror movie,the suspense,the shock,and good characters. the killer failed to be the unstoppable force that i expected him to be,and he seemed to be the average angry "D" student able to outsmart only stupid people. and the really funny thing is the horrible acting and the lack of emotion of the so called "victims"&lt;br /&gt;&lt;br /&gt;3/10 just expect this one in the daily funnies. #EOF</t>
  </si>
  <si>
    <t>CHE! is a bad movie and deserves it reputation as an unintentionally funny film. It takes a serious subject and presents it like the Cliff Notes version or Classic Comics because there isn't much emotion or a proper narrative--just episodic segments stitched together with mostly stupid "true stories" relayed by a variety of yutzes.&lt;br /&gt;&lt;br /&gt;This is a deservedly derided film, as it is poorly written and acted. However, what I have found most interesting about the film is its apparent gay subtext. Instead of Che Guevarra and Fidel Castro working towards a Communist Cuba, they seem to be more of a gay couple--with Che behaving coy and aloof and Fidel as the ardent suitor! Again and again, the film abounds with great lines such as when Fidel implores Che "Cuba needs you....I NEED YOU!!". I am not sure if the studio intended this homosexual undercurrent, but it doesn't take a brain surgeon to recognize it! I am very surprised that the other reviewers didn't point this out. However, if you remember this when you watch the film, it makes viewing much more exciting and even funnier.&lt;br /&gt;&lt;br /&gt;A final note. In recent years, Che has been very chic--even a fashion statement with hoards of brain-dead teens, who have no idea who he was, wearing shirts emblazoned with his face. Considering he was a cold-blooded killer and nihilist (an odd combination for a doctor), this new reverence for the man is gross. What will they do next, put Hitler or Dr. Mengele on T-shirts and posters?!!? Even Communists with consciences should be appalled by the bloodshed Guevara was responsible for and I find it ironic that people with computers are championing a man who might likely have killed them given half a chance! &lt;br /&gt;&lt;br /&gt;Considering how stupid and unintentionally funny this movie was, it does nothing to further the message that Guevara was no hero. I would love to see a realistic film done of his life--with the good and the bad but also with dialog and a plot that weren't apparently created by chimps! #EOF</t>
  </si>
  <si>
    <t>I rented this one by accident. I lifted the video up and looked at the back and thought "shameless Blair Witch rip-off". Then, in a moment of carelessness, I grabbed 'The Francisville Experiment' thinking it was something else. My horror upon arriving home and realizing my mistake was far more terrifying than anything this film had to offer. Boring Characters, bad acting, and a feeling of 'we saw the Blair Witch Project and could do the same' permeate the action to the point where watching on fast forward will lead you straight to the credits. I'm not one to fault film makers for being lazy or desperate, but after this yawn-fest I felt the need to warn everyone: don't waste your time, you have a life. #EOF</t>
  </si>
  <si>
    <t>This is a very unusual film which starts out with a rich dude getting a brand new sports car for graduation and decides to take it for a spin in the local town. Rich boy meets poor girl in 'Mabels Diner'who is a waitress and local boy friend gets very upset and a fight starts out. There is a car chase and all kinds of problems seem to take place and the Rich boy and Poor boy wind up having to do Community Service as ordered by the town judge. Rich boy and Poor boy just do not get along and the Rich boy winds up winning the heart and soul of the poor boy's girl friend. There are plenty of walks in the woods and poetry is quoted and some very deep thoughts about life. Poor Girl says, "Some people go through life and never find Love, I can say that I found love and am holding on to It". You will need some tissue's if you are sensitive, there are plenty of romantic scenes and I doubt very much if you will guess how this picture will end. The producer and director came up with a good idea and finally put an end to a film. If you like true to life stories with poetry and very sensitive subjects, this is your film. #EOF</t>
  </si>
  <si>
    <t>The DVD release of this movie hopes you will buy this movie on the name and face of Sandra Bullock. Her picture (from years after this film) basically is the cover art... and the back cover art... and the inside cover art... the same picture. Her name is prominently shown on the front cover, all 4 edges and the disk itself. She is the first name in the list of stars. Her biography is printed inside the case. This film must revolve around her character, right? WRONG! It is her first movie and she plays a minor role. After watching the movie, every role seems like a minor role. The character Dog actually displays some personality. Less than an hour after watching it, I don't even remember the names of many characters.&lt;br /&gt;&lt;br /&gt;Maybe if I watched it several more times, I could actually figure out the plot, but I don't think it would be worth the effort.&lt;br /&gt;&lt;br /&gt;Oh, wait, I just remembered a funny bit! Shoot-em-up video game fans will get a kick out of the "Doom-cam". Looks just like a first-person shooter game. Hands and gun pointing out in front of the camera.&lt;br /&gt;&lt;br /&gt;I am generally not a person to be critical of movies, but this may be the worst movie I have ever seen. I kept expecting some silhouettes to walk across the screen, sit down and start making fun of it.&lt;br /&gt;&lt;br /&gt;I'm just glad that the money we spent on this (used) went to charity. #EOF</t>
  </si>
  <si>
    <t>This is a very touching movie. This is a story about a special bond between a child and his grandfather. A villager (Arun Nalawade) brings his grandson, Parashuram, to the city to get his eyes treated. But comes to know that Parashuram (Aswin Chitale) has some rare cancer of eyes and has to undergo an operation and will lose both his eyes. The movie is all about the emotions and the turmoil both them go through and how they accept the whole thing. The movie avoid any melodrama and tells this story in a simple way. Though the movie is in Marathi, language is not a barrier at all.It proves that to make good movie you do not need item songs, superstars and usual masala. Excellent performances. This is India's entry for Oscars 2004. Hope it gets the nomination at least. Would rate 10/10. #EOF</t>
  </si>
  <si>
    <t>Christopher Nolan's first film is a 'no budget' black and white film about a unemployed writer who begins following strangers, which in turn leads to robbery and also violence. It is very good.&lt;br /&gt;&lt;br /&gt;Like in his later film 'Memento' he doesn't present the story in a linear way. Instead it jumps around somewhat so you end up really sucked in trying to piece it all together and early, apparently random, shots take on significance as the film progresses. This style also means the twists are much more effective.&lt;br /&gt;&lt;br /&gt;Definitely worth seeing if you get the chance (especially if you like his later work and/or Film Noir) #EOF</t>
  </si>
  <si>
    <t>This movie is so predictable when you know the modern American dream: Do nothing, be a loser and then suddenly... whoah! You're a genius and an obnoxious one and the world is kissing the ground you are walking on.&lt;br /&gt;&lt;br /&gt;And surprisingly all the other smart people are losers. They don't know anything and are bitter when our wonderkid solves problems so easily. And what kind of problems? They are so difficult but still these professors can analyse the results in less than 10 seconds.&lt;br /&gt;&lt;br /&gt;Every movie has something good in it anyway and Robin Williams is it in this one. #EOF</t>
  </si>
  <si>
    <t>So, you've seen the Romero movies, yes? And you've seen Jacob's Ladder, right? And the later Hellraiser movies? Okay, now let's make a movie out of all three, only let's just jam everything together and make a whole big mess of it, sounds like a good idea?&lt;br /&gt;&lt;br /&gt;This movie is terrible. Absolutely god-awful. Yeah, it's an indie flick, who gives a crap? Is that a pass to make filmic excrement? The film attempts to establish credibility by focusing on character interaction, that much is evident. Unfortunately for the writers, they're not good at character interaction. This isn't Night of the Living Dead; the characters are nonentities shouting their inane lines at each other in a vain attempt to be caught by the microphones on set. The dialogue is never interesting. For a movie that focuses so much on character interaction, you'd think the characters would have something more to say than "WHAT ARE WE GOING TO DO" "I don't know" "WELL WE'VE GOT TO DO SOMETHING" "Well what are we going to do?" "I DON'T KNOW." "We should leave." "LET'S JUST ACCEPT OUR FATE." "No, we've got to leave." "WELL LET'S LEAVE THEN." "No, maybe we should stay."&lt;br /&gt;&lt;br /&gt;This isn't exaggeration, there are exchanges in this film that reach that level of redundancy and inanity.&lt;br /&gt;&lt;br /&gt;The worst thing about this movie? Half of it is a dream, and it really has zero purpose. Nothing in the dream has any relevance to anything in the rest of the movie. The writers couldn't decide whether to make a zombie movie or a monster movie and so they just made both. It's patently ridiculous, the cheapest trick in the book, and it's maddeningly insulting, especially since I'm pretty sure they ripped off the idea from Jacob's ladder, which handled the concept a hell of a lot more competently than these jokers could ever hope to do.&lt;br /&gt;&lt;br /&gt;And then there's the editing. Years of watching MTV and playing horror-themed video games must have inspired the filmmakers, but it's surely a sad thing they didn't realize what made the choppy editing and obfuscation in those pieces of media effective in the first place. In this film, you will be confused often, and not in the good, David Lynch way, but in the bad "Wait I thought she just got killed, no? Then who the hell was that? Wait, who is that guy? Where did he come from? How did they get here?" kind of way. It's constant and consistently bad.&lt;br /&gt;&lt;br /&gt;This movie is a laughable piece of trash and should only be sought out if you want to get trashed with a few friends and laugh at it.&lt;br /&gt;&lt;br /&gt;And as a final note: as for the "comedy" people in other reviews are talking about, it's all unintentional. There isn't a single intentional piece of comedy in this film. It's all supposed to be a big serious character study, because the filmmakers want to have credibility in their horror-concept. Sadly, their pretensions don't match up to their ability. #EOF</t>
  </si>
  <si>
    <t>I saw this film last night, a satire of the reality style programs that seem to be making the rounds at the moment.&lt;br /&gt;&lt;br /&gt;What can I say. I absolutely hated it. About as interesting as watching paint dry and with maybe one or two only slightly amusing moments.&lt;br /&gt;&lt;br /&gt;Maybe it had something to do with me definately not being a fan of the Survivor and Big Brother type shows, but if this had been a video/DVD or if I'd been watching at the cinema on my own I would have definately not endured more than the first 5 minutes.&lt;br /&gt;&lt;br /&gt; #EOF</t>
  </si>
  <si>
    <t>Critics have started calling it the Oscar Winner club, understandably. What after Halle Berry won it for Monsters Ball then going straight to the diabolical Catwoman. Hilary Swank triumphs in Boys Don't Cry and follows it with The Core. Jamie Foxx takes a nosedive as a pilot in the dull Stealth after scooping a gong for Ray. Now it's seems Hollywood Starlet Charlize Theron craps all over her "Monster" Oscar with this one of the worst Sci-fi spectacles ever made.&lt;br /&gt;&lt;br /&gt;The film loses its audience interest after a mere 20 minutes meaning the only thing really worth staying for is the fact that despite the film being rubbish Charlize Theron is still an exceptional actress who is clearly making the best of a crude and laughable premise. Not only is Ã†on Flux ultimately shallow but for an action flick it's also really very dull. It will only really appeal to comic book fans and Horney teenagers who like the idea of Theron running around half naked for 90 minutes. Flux only really succeed in failing.&lt;br /&gt;&lt;br /&gt;Set against the 2011 virus that kills 99% of the world's populace, and in the last city on Earth, Bregna, the survivors, some four hundred years later, in the year 2415, are continuing to live in the Goodchild dynasty, the name of the scientist who developed its cure.&lt;br /&gt;&lt;br /&gt;All is not well in this utopia and it is not what lies beyond its high walls that protects its citizens from the never ending jungle but what unspoken, unwritten taboo that holds and binds these unwritten taboo that holds and binds these unfortunates' together that lies within these walls of paranoia, conformity and unquestionable obedience. Filmed in and around Berlin, ironically, this is a story set against a totalitarian state, a walled city, where its peoples are no longer capable of reproducing, and its sinister and most secret plot of how it sustains life.&lt;br /&gt;&lt;br /&gt;Ã†on Flux is the assassin that has been assigned by the underground rebels to change the course of Mankind, forever. This is the story of her fight for justice, freedom and revenge.&lt;br /&gt;&lt;br /&gt;Ã†on Flux combined lousy narratives, ropy pacing and truly dire effects. Looking more like an unrealistic video game rather than a film. The only thing that is fortunate about the failure is that no sequels are in the works, Flux might just be the beginning and the end of what could have been one of the worst franchises in history, thank god for the lousy box office takings then.&lt;br /&gt;&lt;br /&gt;My final verdict on this truly lousy feature? There really isn't a story here just Charlize Theron jumping around in a black suit like a grass hopper. The acting is very wooden moronic and emotionless compared to the other cinemas that are out there today. It try's too much to be like an adaption and doesn't really take much from the cartoon which is what I was expecting, the only thing that was done half right that pays tribute to the cartoon was the fly in the eye scene. Avoid at all costs. #EOF</t>
  </si>
  <si>
    <t>The plot in Petites Coupures certainly left this viewer dumbfounded.&lt;br /&gt;&lt;br /&gt;***spoiler***&lt;br /&gt;&lt;br /&gt;In the space of 48hrs or so, Auteuil's character has an affair with a teenager, loses his wife's affections, attempts to seduce Scott Thomas, is rejected by her goes on to grope yet another female character in the back of a car and then is finally shot for his trouble.&lt;br /&gt;&lt;br /&gt;***end of spoiler***&lt;br /&gt;&lt;br /&gt;wha ???&lt;br /&gt;&lt;br /&gt;The only saving grace in this flick is Kristin Scott Thomas. Similar to Charlotte Rampling, she seems a *natural* to star in French cinema. My hope is that one day FranÃ§ois Ozon may cast her in a part where she can show her true talent.&lt;br /&gt;&lt;br /&gt;There are some fine French films such as the remarkable Le Colonel Chabert begging for a DVD release, yet this is the tripe that gets chosen.&lt;br /&gt;&lt;br /&gt;Avoid this one.&lt;br /&gt;&lt;br /&gt;zzzz.. #EOF</t>
  </si>
  <si>
    <t>What an original piece of work. I've always enjoyed Liev Schreiber the "actor", but now one must appreciate the man on a multi-dimensional level . How did he get that field of sunflowers? Was it computerize, it sure looked real. And how do you audition a dog knowing you are going to get that kind of performance? Does the academy have a category for animals? I guess what I'm saying is that I really, really enjoyed this quirky, offbeat, little indie film. From the excellent cast (one would never know Eugene Hutz was not a pro actor) to the cinematographer (some beautiful shots) the music (bought the CD when exiting the theater) and of course the two "D's" (direction and the DOG). All in all a "10".&lt;br /&gt;&lt;br /&gt;/ #EOF</t>
  </si>
  <si>
    <t>I must admit when I saw the preview for "Inglorious Basterds" I gave myself big expectations. THIS FILM DID NOT Disappoint.&lt;br /&gt;&lt;br /&gt;Rarely when I watch a movie with such high-expectations do I have those expectations met or exceeded; this film did that and more. Even more rarely do I clap at the end of a movie, this I and everyone else in the theater did.&lt;br /&gt;&lt;br /&gt;I have to say I am a little biased towards Quentin, I grew up with "Pulp Fiction." I watched it when I was 12 and it is still my favorite and most influential film.&lt;br /&gt;&lt;br /&gt;However, since then Quentin has not really lived up to his billing. His style was getting a little predictable instead of familiar, the quality honestly wasn't there (I never watched Jackie Brown, and then there's Grindhouse). That is until "Inglorious Basterds." What Quentin did was exactly what was needed for the war genre, a spaghetti western feel that could only be done by Tarantino or Sergio Leone, but seeing how Leone is dead, Tarantino's the self appointed guy on this masterpiece.&lt;br /&gt;&lt;br /&gt;So let's look at the movie which I won't give away. The writing was spot on, a beautiful transition between using not one but four different languages in this movie. Not to mention this movie was set up in the classic Tarantino mold, great scenes of rich meaningful dialog and sudden shocking action.&lt;br /&gt;&lt;br /&gt;The acting was superb!! Christopher Waltz deserves an Oscar, seriously. I don't say that often, but honestly the man should get one for this movie, he spoke every language in this movie, and delivered with such amazing touch and poise. He stole the show in a movie that everybody was amazingly impressive.&lt;br /&gt;&lt;br /&gt;I have no problem building this movie up, because this movie is the best film I've seen all year, and probably all of next year. Quite frankly the more I think about it, this movie may crack my top films of all time, and is Quentin's best movie since "Pulp Fiction." Take it from me, watch this film. I loved it doesn't do this movie enough justice.&lt;br /&gt;&lt;br /&gt;I watched it yesterday and I'm still blown away. Thank you Quentin from the bottom of my heart for you making this movie. You're back on top again buddy. I can't say enough for "Inglorious Basterds!" #EOF</t>
  </si>
  <si>
    <t>**SPOILERS** Extremely brutal police drama set in San Francisco involving a sting operation that goes terribly wrong. A cop Det. Falon, Sam Elliott,mistakenly and savagely beats to death an undercover policeman Winch, Mike Watson,thinking that he murdered his partner Det. Sam Levinson, Mike Burstyn. A partner who unknowing to Falon was dirty.&lt;br /&gt;&lt;br /&gt;Getting the lowdown that a group of policemen under his command are dealing drugs by knocking off drug dealers of their cocaine and heroin and then selling it back to them Captain Delgoti, Paul Sorvino, sets up a number of sting operations in his precinct with one of the cops targeted being Det. Levinson. Levinson's partner Det. Falon who's as honest as the day is long has no idea of Levinson's corruption. When Det. Falon find's his partner Det. Levinson stabbed to death outside a bar, were they were at drinking the night away, he goes nuts and attacks and beats to death the man on the scene Winch. Winch who was not responsible for Levinson's murder was in fact there to get him to turn and gives up the names of his fellow drug-dealing corrupt cops.&lt;br /&gt;&lt;br /&gt;With the help of striper and girlfriend Sally, Mimi Craven, Falon has Winch's body put in a car and drives down to the docks dumping it in San Francisco Bay feeling that the "cop killer" got just what he deserved. What Falon doesn't know is that the two cops later put on the case of Leinson's murder Holloway &amp; Orlanski, Dan Lauria &amp; Richard Gilliland, were the one's who murdered him.&lt;br /&gt;&lt;br /&gt;It's not until much later that Falon realizes that his partner was dirty when he was assigned together with rookie detective Michael Murrow, Esai Morales, on the Winch case and tries to cover-up his involvement in Winch's death. Falon's new partner senses that he's anything but interested in finding Winch's killer and slowly puts two and two together. &lt;br /&gt;&lt;br /&gt;The two dirty cops, Holloway &amp; Orlaski, trying to cover up their role in both Levinson murder, whom they killed fearing that he's about to turn evidence on them, as well as their drug dealings. The two crooked cops set up ex-con Jerome Johnson, Perry Moore, by breaking into his apartment and planting drugs there and then, to make it look like a drug hit, brutally murdering him and his wife! This happens right in front of the couples two year old son in one of the most shocking and sickening murders scenes ever put in a movie.&lt;br /&gt;&lt;br /&gt;Not satisfied with killing Levinson and Johnson, together with his wife, Holloway and Orlanski get to Falon's girlfriend Sally, who was a junkie and being supplied with her drugs by the late Det. Levinson. The two corrupt cops stick a needle in Sally's arm forcing her to overdose not realizing, by sticking the needle in her left arm, that she's left-handed! Which would make it physically impossible and which also alerts Falon, who finds her body, that Sally was in fact murdered and didn't kill herself voluntary or by accident.&lt;br /&gt;&lt;br /&gt;Falon begins to come to his senses when he's later approached at his old watering hole by Holloway and Orlanski and asked to join them in their drug dealing operation. Falon angrily refuses but now he knows that like his partner the late Sam Levinson that he knows too much and is now a marked man. &lt;br /&gt;&lt;br /&gt;Meanwhile Det. Murrow, now a lot smarter and wiser, by getting to know what his partner Falon is all about confronts Falon about Winch's death only to get knocked out and cuffed to a sink at the bar that Falon was at. With Falon now smashed from his drinking, but with a full head of steam, goes outside to meet Holloway and Orlanski knowing that no matter what happens he'll end up on the losing end.&lt;br /&gt;&lt;br /&gt;Tough and uncompromising movie about police corruption with Sam Elliott as the old veteran who thinks he's seen and knows everything about crime and police work but has a lot to learn. Still he overlooks his partners Det. Levinson, whom he worked with for 20 years, secret life as a drug dealer that not only leads to him murdering an innocent man but ending up being killed himself. #EOF</t>
  </si>
  <si>
    <t>This should have rocked. VH1 moved away from the traditional divas (Whitney Houston, Celine Dion, etc.) that had made the 2003 show so stale. Sadly the move backfired. The show had no MC keeping the show together. Queen Latifah did a fantastic show at the 2003 Divas. The show kicked of with a horrific rendition of Lady Marmalade featuring Patti Labelle, Cyndi Lauper, and Jessica Simpson. Okay in the studio with some control they can all sound great. &lt;br /&gt;&lt;br /&gt;However, when they are competing with each other (why?) it just sounds torturous! Jessica Simpson has the most bizarre facial expressions when she sings that i've ever witnessed! Cyndi Lauper also performed Girl Just Wanna Have Fun. That wasn't as bad but it was hardly impressive. The worst was yet to come! Cyndi and Patti Labelle teamed up to perform Cyndi's hit 'Time After Time'. It was acoustic, and didn't fit in with the rest of the show. Still it could've been okay if they both hadn't insisted on squealing like mamed animals. It was just dire.&lt;br /&gt;&lt;br /&gt;Debbie Harry (from Blondie) is always cool. She has a style of her own and although maybe she can't compete vocally with a many of the divas although she certainly can sing very well. Debbie came out and performed Blondie's #1 hit 'Rapture'. With some lovely vocals. She really hit the notes perfectly. She looked stunning. Rapper Eve provided a new, but sadly inferior rap. It was good. Debbie's next performance was a team-up with newcomer Joss Stone. They performed the Blondie hit 'One Way Or Another'. I think Joss misunderstood the style of the song and just shouted over Debbie. A rather sad bit was when Debbie tried and failed to match her shouty style which spoiled it a bit. She should've just let Joss get on with her totally inappropriate warballing. The whole of Blondie performed this track. The final track Debbie performed was Blondie's massive hit 'Call Me'. It was pretty poor. Not Debbie's fault because you just couldn't hear her. The sound was atrocious all the way through the show.&lt;br /&gt;&lt;br /&gt;Joss Stone also performed a few songs on her own. They were quite well done. Ashanti also showed up to perform two inexplicable cover versions. Firstly she did Diana Ross' 'I'm Coming Out', and then Chaka Khan's 'Ain't Nobody'. She is not a diva! She can sing to an extent but she has no presence whatsoever. Why not just get the real singers in. Chaka was even interviewed on the show....&lt;br /&gt;&lt;br /&gt;Gladys Knight showed up and did a medley. It was very good. She was probably the best bit of the show. I don't know much about her other than she is a seasoned performer in Las Vegas and her experience and class really shone through. Patti Labelle fitted in another performance this time her 80's hit 'New Attitude'. It was the finale and it was okay but it was too little to late. This was one big dud. Better luck next time VH1.&lt;br /&gt;&lt;br /&gt;The version I saw was a heavily edited 55min version which was shown on VH1 in the UK. If these were the best bits..... #EOF</t>
  </si>
  <si>
    <t>I saw this movie because it had a giant person and was labeled as a monster movie. I do not understand why it is called a monster movie. The movie is a drama. I was expecting a lot of destruction, but what did I get? Most of the movie was relationship problems and people thinking that a woman was a loony because she saw a spaceship crash with a giant inside for an unexplained reason. The action started a few minutes toward the end. Since the woman was killed, isn't that murder? Couldn't they have done anything else besides murder her? If you watch this because you expect it to have action because it is labeled as a monster movie, don't watch it. It is not a monster movie. It is a drama. #EOF</t>
  </si>
  <si>
    <t>This movie should have been called "The Eyes of Alexander", and they should have done away with the Bogart concept altogether. The film started out with a lighthearted approach to Bogart's legacy and some comical moments with his surgery oriented face, but after the first 15-30 minutes it morphs into a more serious thriller, where two palm size sapphires, purportedly laid as eyes into a marble headpiece of Alexander the Great, for him, and seen by him, right before his death. So the gems are of great value not only because of their quality and size, but also because of the tie to the Greatest conquerer the world has ever known. Being an expert on Alexander qualifies me to say that this is wholly and completely a fiction, but it makes for a good movie anyway. So the film winds around some early silliness and stumbles along with all sorts of Alexander allusions in both the foreground and background (which I really liked), ending with a dated shark attack (you couldn't go to a movie in '79-'80 without some shark showing up to menace the audience). There is a yacht named Euridice (Alexander's father's young wife), a man named Alexander, Philip, Cleitus?, (it's been about 5 years since I've seen the film, so can't remember all the details), Olympias, some street names, and many others. It was fun to watch the film just to try to catch all the background details that the director (obviously an Alexanderphile himself) put in. When all is said and done, the eyes are retrieved and the camera pans in on them on a bed as the credits roll by. Kind of a neat ending. What would have been more fun would be if they went the Indiana Jones way and had an action adventure. There were many, many real artifacts that could have been used to make this more interesting, or instance, the hand-annotated (by Aristotle) version of the Iliad that Alexander kept with him all his life, even on his many journeys across Asia (would be of incalculable value if found today). Olivia Hussey (my all time favorite b-movie actress)is killed off way too early, and should have been the main actress throughout, not the girl from the Momma's and the Poppa's...though she was herself easy on the eyes. If you can find this flick, it might be worth checking out for the historical stuff and to see Olivia Hussey in an extremely funny deadpan humor bit early on, but beyond that, I'd pass on it for something more entertaining.&lt;br /&gt;&lt;br /&gt;Yours, Nick #EOF</t>
  </si>
  <si>
    <t>This is the best of the films (so far) that Christopher Guest has created using his very talented ensemble cast. Previously, they'd made the excellent WAITING FOR GUFFMAN and following BEST IN SHOW, they made the very enjoyable A MIGHTY WIND. As for their latest, FOR YOUR CONSIDERATION, the less said the better.&lt;br /&gt;&lt;br /&gt;The film appears to be a documentary about dog shows and several contestants in particular. You follow these few chosen dogs from pre-show preparations all the way to the big night where one of them is chosen best in show at the fictitious "Mayflower Kennel Club". However, none of these people are real dog show enthusiasts but talent improvisational actors that parody many of the common types of people you meet in the dog show world. Amazingly, even though the characters are rather outlandish, there is a lot of truth to the personalities they are parodying--as decades ago I had some experience with dog shows and this is a VERY cutthroat group of people! My favorites of the dog owners were the incredibly high-pressure and tense yuppie couple who just exuded anger and volatility. I also loved the openly gay couple, as they were terribly funny and clever. However, the best performance probably wasn't from any of the couples but from Fred Willard who played the world's stupidest and least talented announcer in human history. His comments were uniformly inane and often betrayed his as an incredibly stupid person--how he got to be the announcer for such a prestigious show is anyone's guess. The other contestants featured were also quite funny--the high-priced professional poodle handler and its rich owner, the country boy and his hound as well as Winkie's "parents" who could barely scrape together enough to make it to the show.&lt;br /&gt;&lt;br /&gt;Despite the improvised style of film making, the pieces all fit together wonderfully and told a very funny and compelling story--one that is NOT for dog owners only. Exceptional acting made this one of the best comedies of the last decade. Clever and consistently funny.&lt;br /&gt;&lt;br /&gt;By the way, try to find this on DVD as the extras were actually worth seeing. While a bit painful to watch, I loved seeing Harlan Pepper and his beach ball collection in particular! #EOF</t>
  </si>
  <si>
    <t>this movies is really special ! it's about a young french who go in Barcelona (spain) in order to study and in barcleona he meets other youngs europeean like him. This film he's the EUROPEAN MOVIES of the YEAR so go watch it ! #EOF</t>
  </si>
  <si>
    <t>I remember vacationing in Florida when this movie aired. I had set up my VCR to record it. The anticipation was killing me. I had known about the movie ever since it was announced some half a year earlier. We came back from Florida 4 days after the movie aired, and I immediately watched it. I tried as hard as I could to like it, but I didn't.&lt;br /&gt;&lt;br /&gt;I am a HUGE 3 stooges fan. And as such I know quite a bit about them. So it wasn't like I was expecting to learn anything from the movie, and I didn't. I was more interested with the portrayals and seeing how accurate their information was. There were many things wrong with this film. The actors, the script, the reenactments, ALL could have been much better.&lt;br /&gt;&lt;br /&gt;Paul Ben-Victor is a tremendously talented actor. But let's face facts, Moe Howard was WAY out of his reach. He doesn't look like him, he doesn't sound like him, and thus, he can't act like him. Michael Chiklis is also very talented, but his portrayal of Curly didn't quite score with me, although when Curly becomes ill he did very well at that. John Kassir's portrayal of Shemp could've been rehearsed better. It was more of a bad impression than a portrayal. Worst of all was Joe Besser. They made him skinny, and more annoying than he really was. It was just plain laziness. I don't like the Joe shorts, because, as the movie illustrates he hardly EVER got hit. But he wasn't that annoying, and DEFINATELY wasn't that thin. The best performance belongs to Evan Handler. He had the most accurate stooge portrayal. The problem with Larry's character, his hair is WAY too frizzy and WAY too red. I know that's too technical, so I won't count that on my list of why I didn't like this movie.&lt;br /&gt;&lt;br /&gt;Back to Shemp, who just so happens to be my favorite stooge. He is written as a whining, quivering, chicken. True, he had many phobias, but he wasn't that bad. He didn't leave the group initially because he was afraid of Ted Healy, although he didn't like him, Shemp left because he received an offer from another studio that he simply couldn't turn down. Instead of the truth, this movie chooses to make him wet the bed, on Larry no less, run into a closet, and shamefully bow out of the group. Another problem is that Shemp made nearly as many Columbia shorts as Curly did as a stooge, but only one, Fright Night, which was his first short, is shown. His career was almost completely ignored. Plus, lousy editing caused a terrible and most unforgivable error. Shemp was born in early 1895, and died in late 1955. That would make him how old at death? Well, here's a hint, it's not 59 as the movie states.&lt;br /&gt;&lt;br /&gt;Now for the writing, which I think was flawed only because this movie was rushed out. Some of the lines are dumb and could be developed and/or introduced much better than they were. The one line that really got me was at the very end of the film, when Moe is showing the promoter how the eyepoke is done.&lt;br /&gt;&lt;br /&gt;"That's how we do it, make contact with the brow bone, not the eyes, looks real on film though." this line was poorly written and poorly placed in the film. It's meant to be one of those lines that make the audience say OH! In amazement and I'm sure it did with some people, but the very end of the movie was not the place for this line. A better place you ask? How about when they show up at Columbia for the first time and are introduced to the sound effects machine. I know initially there was no sound for the eyepoke, but Moe for instance could have said, "What about this?" and eyepokes Curly or Larry. Jules White then says "Are you okay?" or "How'd you do that?" There were a lot of misplaced lines in this film which is a clear sign that the script was rushed out. Another one involves the origin of the name Shemp, although that one isn't as bad, and so I will let that one slide.&lt;br /&gt;&lt;br /&gt;What does this film do well? It illustrates how the stooges were screwed by Columbia, which they were. I'm not sure if Moe was an errand boy, but that was the kind of dramatization stuff that is meant to get the viewer sympathizing with them. I know this film was a dramatization. I know not everything is going to be crisp and clean and absolutely perfect. However some of the stuff they made up and the real stuff that they ignored were in serious conflict with each other. For instance Curly's stroke is not even close to the way it happened in real life. I know, I know, dramatization, but the purpose of dramatizations is to make real events more dramatic. Curly's stroke in real life is more dramatic than what they showed in the movie. Here's what really happened. Curly was sitting in a chair off screen while a scene was being shot, they called him for the final pie fight scene but there was no response. Moe went to go get him and discovered his little brother head slumped, half paralyzed, unable to speak, and tears streaming down his face. Moe then said "Babe?" and tried to help him out of his chair. Poor Curly drops to his knees. Then the ambulance was called.&lt;br /&gt;&lt;br /&gt;All in all, this movie wasn't terrible, but it certainly wasn't good, or even OK. This film portrays the stooges helplessly and inaccurately and sometimes goes overboard with dramatizations. There is a very, VERY long list of inaccuracies in this film. If you don't believe me, check out a fella named Stooge's list at the threestooges.com news forum. It is about a page and a half long. Some things in the movie I can let slide. But others were unforgivable. The Three Stooges were geniuses, and a lot of today's comedy is based off of what they did. Don't believe me? Check out the Simpsons, and more so Ren &amp; Stimpy. But this film fails to capture their genius. It more so inaccurately captures their hardships, which is important, but if the title of the film is gonna be the Three Stooges, it has to portray their ingenuity and originality more than anything. #EOF</t>
  </si>
  <si>
    <t>The director does not know what to do with a camera... too many options and she always always always picks the wrong one... she let travolta take charge... and he controls the movie from the beginning to the end... the characters are not developed... maybe because we need to watch them singing... no pace at all, sometimes too fast sometimes too slow... miscasted: travolta OK... johansson, she is too grown up to be a 18... even if she is really 20...&lt;br /&gt;&lt;br /&gt;the happy ending? well it looks like that there must be one, so the story is sad but not too sad... travolta doesn't know how to play a guitar but the director doesn't look she cares too much that he is totally out of synch... &lt;br /&gt;&lt;br /&gt;the idea is the only thing that is great... but how she developed it? well, it is simply full of stereotypes and lines heard too many times...&lt;br /&gt;&lt;br /&gt;too bad, another missed chance... #EOF</t>
  </si>
  <si>
    <t>Like "The Blair Witch Project" before it, "Hatchet" has garnered its own fair share of publicity from the bottom-on-up (as an avid reader of Fangoria Magazine, the full-page ads are hard to miss); even after its middling theatrical run, the film is bound to subsist solely on the hype surrounding it, and will probably turn into a cult item at some point. With a MySpace URL and a mighty (if puzzlingly subjective) promise of preserving so-called "old school American horror," "Hatchet" will draw a lot of curiosity seekers with its DVD release (where that claim is emblazoned on the disc itself). Perhaps it was the large-print blurb from Ain't It Cool News on the ads that caused me to approach the film with some trepidation (it seems that Harry Knowles and his minions will approve of any film for VIP passes and free food), but "Hatchet" makes me question what writer-director Adam Green's idea of "old school American horror" really is: based on the evidence here, it means the insipid, late-'80s rip-offs of "Friday the 13th" and "Deliverance." The characters are obnoxious stereotypes (black Chris Tucker type, Survivalist Chick, Topless Bimbos, Requisite Old Couple, Asian Tour Guide) whose interactions are marred by painful, trying-to-be-hip dialogues and mostly obvious stabs at humor (not quite as bad as "Cabin Fever," but still); the script has too much padding (the "rustling bush" scene, for example), and "Hatchet" winds up as typical as any postmodern slasher of the last decade, with its only distinguishing trait an expertly-calculated hype machine. I'll give it some faint praise for the gore--if you can wade through the padding in between kills, the red vino is definitely a thing of wonder, and the only real reason to watch this. #EOF</t>
  </si>
  <si>
    <t>I couldn't help but relish the entire premise of CAT IN THE BRAIN because it dutifully explains a director's steadily going mad, seeing people murdered from past movies he has made. Even mundane activities such as cooking a meal in the microwave or running a faucet of water yield some horrific butchery from a film in the past. Director Fulci playing himself, is directing GHOSTS OF SODOM(?)and can not seem to deprive his mental well being from constant murder. He seeks help from a psychiatrist who, instead, uses Fulci's work as a method to execute a series of innocent people, hypnotizing the director into thinking that perhaps he's responsible.&lt;br /&gt;&lt;br /&gt;This is obviously a film playfully poking fun at Fulci's image, while exploring the themes of how such a profession, which produces so much death and destruction, rarely untamed, could mold and shape a legacy. The film features pretty much a wrap-around story surrounding non-stop graphic violence with every possible way to kill a woman expressed in grisly detail. This has a shower murder Hitchcock never could direct, or probably want to. The film's savagery compliments the mental state of Fulci's Fulci(..I know)during the running time. Reality and cinematic fiction have fused and Fulci can find no escape. The ending(..explaining the old clichÃ©:"It's only a movie")couldn't work any better than it does here. Fulci's boat says Perversion(..excellent touch)and he sails off..I can only wish this was his final film because that's a perfect close if there ever was one. David L Thompson is the deranged psychiatrist planning to kill his adulterous wife. Jeoffrey Kennedy is a cop Fulci fears had a family murdered by the fiend.&lt;br /&gt;&lt;br /&gt;The ultra-violence in the film features plenty of unique ways to take a head off such as the door to a chest, a scythe, a chainsaw, and hatchet. The most brutal violence derives from nasty chainsaw activity as a dead body is hacked to pieces(..how a gardener's chainsaw work on a log fits beautifully in one nightmarish hallucination sequence)..the most shocking use of a chainsaw is when a little boy gets decapitated! The opening scene with the puppet cat tearing away, feasting on Fulci's brain, is a howler. The scenes which are spliced within the film, featuring a horrified Fulci looking on, are obvious, but I couldn't help but enjoy this anyway. #EOF</t>
  </si>
  <si>
    <t>This is without doubt the most exciting and satisfying film I've seen in years! The plot seen in print is almost banal- a ship crashes on a desert planet with three suns, the survivors have to adjust to the landscape and each other, then darkness falls and the monsters appear. Pilot Fry, after a moment of cowardice during the descent through the atmosphere when she almost jettisoned the passengers, takes charge of the group and enlists the help of convicted murderer Riddick to lead them through the darkness to the escape ship - he's the one with surgically enhanced eyes that can see in the dark. But it's really not that simple - every character is complex, three-dimensional, with conflicting traits so you never quite know who's good and who's bad.&lt;br /&gt;&lt;br /&gt;The performances are uniformly superb - Radha Mitchell shows Fry steeling herself for leadership, overcoming her own fears, and trying to prevent further bloodshed, while Cole Hauser, as the man taking Riddick back to custody, shows he has his own agenda and his own idiosyncratic standards. But the film belongs to Vin Diesel as Riddick - he has the most magnetic screen presence I've seen in years. For much of the film his face is in shadow, and he doesn't actually say a great deal, but he draws your attention all the same. Sometimes he draws your attention by not speaking - or by not moving. And Diesel doesn't trivialise the character, as could so easily be done, by giving him a "heart of gold" - Riddick is still one mean and vicious man as they approach the ship - he just lets us glimpse those first tentative steps from caring only for the self to caring for others.&lt;br /&gt;&lt;br /&gt;Technically the film is very good. The lighting effects are excellent at both ends of the spectrum - the overbright triple sunlight and the pitch darkness. Special effects showing both Riddick's and the monsters' points of view add to the suspense, as do sound effects of the monsters flying and using ultrasound to "see" (the monsters themselves are anatomically plausible and suitably frightening). Editing is so tight it's almost jarring at times - there is literally no padding in this film, no fades, no time to re-orient yourself.&lt;br /&gt;&lt;br /&gt;From the opening shot to the end of the credits you have to keep your wits about you. Every scene, every line of dialogue, every single camera shot is important. See it three times to understand it all.&lt;br /&gt;&lt;br /&gt;My only caveat is about the science - the solar system as shown in the model is impossible (planets revolve around suns, not vice versa). However, that doesn't affect the human story, so I haven't taken points off for it. #EOF</t>
  </si>
  <si>
    <t>What the heck is this about? Kelly (jennifer) seems to drop all moral behavior as soon as she arrives to the island. She finds this Juan P (Manuel) existing and exotic, though she witnessed when he slapped his ex in the face, which he also justify later on in the movie, right or wrong? These two guys are the first to find each other on the island. Kelly are totally lost in every sense and the great Juan P can fish and built a somewhat house. Mr handyman. They seem to have a great time. Then Billy Zane (Jack, Kellys characters husband) shows up and of course, two days without knowing what his wife has been doing whit this gorgeous Juan P, he is a little bit jealous. Billy Z is the stereotype rich guy and maybe not the nicest man in the world. He dislikes Juan P (for hitting his girlfriend at the pier, who can blame him? Hes also is arrogant, but he paid loads of money to rent that boat and Juan P who is the waiter/everything cant even fetch him a beer whit in 20 min. Wouldn't you be upset? Yet Billy is probably the guy you want to punch in the face if you meet him. But at the same time, he is, not to be blamed for, suspicious about the scuba goggles Manuel has. Kelly and Billy just lost some dear friends! How convenient he just happens to have them, no matter what!). However, for some strange reason Kelly likes this girl hitting Manuel and starts to hate Billy for being jealous. OK, Billy is overreacting, thats for sure, but Kelly isn't doing much to convince him either. She spends more time with Juan P and even wants him to sleep with them since hes been so nice (and even though Manuel yelled at her and calling her things for asking him some intimate questions. But Kelly is SO forgiving...). Yeah right. And then she starts to have sex with this Juan P. It should be said that Kelly and Billy seems to have a working relationship before this island incident, at least, they have intimate sex on the boat and talks like people do when they like each other. Now, you can think that this scenario is possible. But for real, is it? Are you cheating your husband after two days on a coconut island just because hes jealous and acts like a drunk in the bar? (i wouldn't disagree if there relationship was really bad but the director doesn't give much hints if thats the case). For Christ sake, Juan P hasn't really shown himself being a good person. Catching some fish and built a wood house to get into someones panties, is that showing a good side? Not trying to befriend Kellys husband in anyway (which would be very simple by letting them be alone most of the island-time, simply be respect) He doesn't care about their relationship (and Kelly cant figure that one out), he just want to have sex with Kelly. Kellys character is just not trustworthy (if she was stranded with Billy and another attractive girl, wouldn't she be upset or what?!). Or maybe she is? Billy Zane plays a not very nice person, and Juan P isn't actually much better if you really think about it. And poor Kelly is so confused, and believes having sex with Juan P will solve everything because her husband is so strange and so aggressive towards poor Juan P? So... for all of you who reads this... What do you think about it? If you where the Kelly character, would you consider cheating on your husband, knowing one day you'll be back in real life, and all of a sudden Billys maybe not that horrible person after all. Hes just too jealous. And if you where Billys character, what do you say, is he totally wrong in his behavior? And Juan P character what do you guys really think of him. One thing is for sure. Manuels exist! Ps... The voodoo thing is so totally wrong here! What the heck was that about?! Seriously! Anyone tell me? #EOF</t>
  </si>
  <si>
    <t>Earnest effort which achieves some success to adapt the classic Odyssey story to a '30's nostalgia period piece. The adventurers this time are escaped convicts, wandering about the Depression afflicted South bungling their way into trouble.&lt;br /&gt;&lt;br /&gt;The greatest strength of the film is the wonderful music soundtrack, effectively evoking not only the era that this is set in, but the spiritual references that run rampant in the film. Besides its value to the tone of the movie, the music is just plain fun to listen to.&lt;br /&gt;&lt;br /&gt;What cripples the film is that the characters really aren't that likable. In a comedy, you need that element in order to have fun along with them in their misadventures. Instead, we have a bunch of selfish, arrogant, soulless, mean spirited nobodies who really have no positive points at all. They're not imposing enough to make you hate them either, so it's hard to relate to them at all. They're offered up as clowns, but like people who put clown makeup on and march in parades, they just aren't funny.&lt;br /&gt;&lt;br /&gt;Like the story that inspired it, the movie takes these guys on an "odyssey," encountering a variety of symbolic (some even mystical) characters. Everybody is stamped with offensive stereotypes, the operative word being "stupid." People are mocked right and left, and consequently, no one is left being particularly interesting or appealing. The movie doesn't like its own characters, and it doesn't let you like them, either.&lt;br /&gt;&lt;br /&gt;Riverside baptisms, beautiful sirens, stolen cars, fistfights, radio preachers, people being whipped with sticks; all are thrown at you in disjointed fashion. Some evoke a few laughs, others confuse or bore you. I did laugh when a nerdy guy beat the snot out of an especially obnoxious lead character. But there were a lot more pointlessly gratuitous scenes; an example: some '30's Dillinger-type guy strafes cows with a tommy-gun. Comedy? Symbolism? No; just mindless violence, which detracts from the intellectual nature of the original source material this story draws upon.&lt;br /&gt;&lt;br /&gt;Other adaptations of the Odyssey are much better. Unless you're a George Clooney fan, rent something else. But buy the soundtrack CD; the music is great. #EOF</t>
  </si>
  <si>
    <t>Well Folks, this is another stereotypic portrayla of Gay life however, the additional downside includes poor acting, horrible script, no budget, terrible sound and let us not forget the impossible storyline.&lt;br /&gt;&lt;br /&gt;It is Christmas in New York City and our story immediatly "focuses" on two male individuals, apparently lovers for some time. One of them has not let his parents (the right wing, religious zealot types) know that he is gay (adding to the impluasability of the story 'cause this guy is as efeminant as gay guys come these days) and his parents are coming to viusit him. They will stay in his New York apartment where he and his lover have just decorated for Christmas.&lt;br /&gt;&lt;br /&gt;The story continues to develop around the arrival of the parents, who noone will like anyway and - how through only obvious and predictable ways - they come to learn there son is gay. Tears are shed as was my interest in this movie.&lt;br /&gt;&lt;br /&gt;The cast of charecters, seemed like an intro acting course at the local community theatre. The lovers in this film are mismatched, and there does not appear to be any cohesion to their union.&lt;br /&gt;&lt;br /&gt;The landlord is flat and her attempt to be humanistic in the situation are undercooked and certainly didnt help move the plot any further.&lt;br /&gt;&lt;br /&gt;The dragqueen friend who steps to the aid of one of the lovers in his "time of need" is stereotypic and gives a bad name to the unique art of drag.&lt;br /&gt;&lt;br /&gt;Although some guys night find one of the lovers to have a nice body (again, stereotypic imagery) it does not help this story.&lt;br /&gt;&lt;br /&gt;Stay away from this film, especially if you are considering a purchase. You'll shoot yourself if you do! #EOF</t>
  </si>
  <si>
    <t>If you think about it, it's nearly unbelievable that a film could be made about the death penalty (one of the world's most controversial topics) that offends neither those for nor against. It's a testament to Tim Robbins' extraordinary intelligence and sensitivity, traits that can be seen in his acting roles as well (Shawshank Redemption, Jacob's Ladder).&lt;br /&gt;&lt;br /&gt;This film in fact hints at a subtle compromise between the "for" and "against" camps... so subtle that it can't be put into words, subtle to the point of vanishing, yet one gets the sense after watching the picture that a compromise is possible, that somehow it can be worked out if only we look deeply enough... #EOF</t>
  </si>
  <si>
    <t>This is one of the best films I've seen in the last years.Belmonndo and Deneuve shine in their respective roles, he as a naive plantation owner and she as an enigmatic trickster.Words won't do this masterpiece justice,suffice it to say that this is a movie that explores the darker side of love and the pain,humiliation and capacity for self-delusion that go with it, although it's dressed as a film noir. Forget that feeble remake with Jolie and Banderas, see the genuine artticle instead and treat yourselves to some moments of great cinematic beauty. #EOF</t>
  </si>
  <si>
    <t>I was kinda looking forward to Man of the Year, a couple girls at my work said it was a pretty good movie, and my mom said that she liked it, so I waited for the rental, and watched it last night. I have to honestly say that this movie was a huge disappointment. I barely made through it, because to be honest the beginning was pretty good and very well paced, but then it got too dark and not into the movie I saw from the trailer. It looked like a good comedy, then it turned into a very dark drama, that wasn't even that interesting, considering how many of these types of stories we've had about government conspiracy.&lt;br /&gt;&lt;br /&gt;Tom Dobbs is a very popular comedian with a top ranks show and has an act where many people would want him to get involved with politics, just because it seems like he has a good grip on what should be improved. So he does it, he runs for presidency, but many people doubt that he can win due to the fact that he's a comedian, but he does win! But Elenore Green who makes sure all the votes are accounted for tries to fix a computer glitch, but when the government tells her not to fix it, they try to get rid of her, and Tom soon realizes that this may not be the job he wanted.&lt;br /&gt;&lt;br /&gt;The acting was fine, the direction was OK, it was just the story that didn't work in my opinion. Like I said, it just turned into a dramatic change of genres, because if you see the trailer, you'd think it was a comedy, and when you start watching it, that's what you get, but then it just turns into a very dark and somewhat scary drama. I wouldn't really recommend this movie, it was one of the biggest disappointments I have seen so far.&lt;br /&gt;&lt;br /&gt;2/10 #EOF</t>
  </si>
  <si>
    <t>I loved this film! Markie Post is really great in it. I saw it on lifetime, and it's in the same entertaining class as films like: 'The Betty Broderick Story', 'Locked Up: A Mother's Rage', etc.... {which, by the way, are also very good, entertaining films!} It's an over the top drama, about a single mother who tries to break away from her middle-class, predictable personality. This movie is just pure entertainment! It doesn't have to be a realistic look at heroin addiction. But, it does show how any "regular" middle class person can (&amp; they do!) get addicted to heroin. Junkies aren't just homeless uneducated people on the street. {By the way, if you do watch it, check out how the kid bosses his mother around! Spoiled!} 8 out of 10 stars. #EOF</t>
  </si>
  <si>
    <t>I remember this movie getting a lot of flak from reviewers when it was new. Letterman and Leno themselves had objections. Letterman called it (paraphrasing) the biggest waste of film he'd ever seen, and Leno objected to the simpleton portrayal of himself. But Letterman had John Michael Higgins as a guest on his show so it seems he didn't take anything too personally. A DVD re-release, with opinions and such from those involved, could be interesting, though I suspect the days when late night talkshow wars captivated the nation are gone and not returning soon.&lt;br /&gt;&lt;br /&gt;I preferred the Letterman impersonation to the Leno, but could never buy in to either. They never rose above caricature, and I never simply accepted them as actors. For comparison: Paul Sorvino as Kissinger in Oliver Stone's "Nixon" comes to mind as an impersonation which may have seemed laughable in the first few moments but which seemed at least plausible after the first moments of amusement wore off.&lt;br /&gt;&lt;br /&gt;The highlight of the show for me was Treat Williams as Michael Ovitz. Williams' speech to Letterman was not as great as but reminiscent of Alec Baldwin's entrance (and quick exit) as Blake in Glengerry Glen Ross.&lt;br /&gt;&lt;br /&gt;They could have done more with Johnny's role in all this. I know he was mostly uninvolved in the events portrayed in this movie, and most audiences will be familiar with his reputation such that Johnny Carson needs no introduction. But more context about why Dave and Jay and all comedians revere Johnny would have given this flick the substance it lacks in being a gossip film.&lt;br /&gt;&lt;br /&gt;Guess I should read the book...&lt;br /&gt;&lt;br /&gt;Rich Little imitating Johnny Carson, unfortunately, came across as nothing more than Rich Little imitating Johnny Carson.&lt;br /&gt;&lt;br /&gt;I tell you what, after watching this movie, then watching either the Letterman or Leno show, all I want to do is crack open my Johnny Carson DVDs and see the real thing. #EOF</t>
  </si>
  <si>
    <t>I don't know what it is about the crew from CKY, but everything they produce seems to be genius in its simplicity and stupidity. Haggard is so incredibly dumb and funny that it's almost comedic excellence. Sometimes it makes absolutely no sense, but who cares?&lt;br /&gt;&lt;br /&gt;It made me laugh my ass off. A must-have for the CKY/Jackass aficionado! #EOF</t>
  </si>
  <si>
    <t>Bled starts as young female artist Sai (Sarah Ferooqui) meets a mysterious yet charming man named Renfield (Jonathan Oldham) &amp; they end up back at her studio apartment where he gives her the bark of some sort of tree which is used as a hallucinogenic drug when melted down. Sai quickly becomes hooked as she is whisked into an alternate fantasy reality which involve Vampiric creatures. Sai's photographer friend Royce (Chris Ivan Cevic) becomes concerned about her as she drifts further from reality as she becomes addicted to the drug, can Royce her kick the drug or will it end up ruining her life &amp; why did the mysterious Renfield get her addicted to the stuff in the first place &amp; do the elaborate fantasy dream like trips have any significance?&lt;br /&gt;&lt;br /&gt;Co-produced &amp; directed by Christopher Hutson this anaemic arty Vampire flick is pretty much 95 minutes of tedium &amp; is throughly deserving of all the bad comments. The script was written by the interestingly named Sxv'leithan Essex (how the hell do you even pronounce that anyway?) who is also credited as production designer &amp; his unusual name is actually more interesting than anything that ever happens in Bled, I would guess that the makers set out to make a very serious fantasy based horror film with a strong moral message about the dangers of drugs, drug addiction &amp; date rape drug at it's core. The majority of the film is spent on the drug issue with Sai's initial introduction to the drug, how great the first time was &amp; how she becomes hopelessly addicted which eventually destroys her, her life &amp; her friends lives. It's never explained where she keeps getting this drug from as Renfield only gives her a little bit during their initial meeting but hey, who cares? The first twenty odd minutes of Bled are really boring &amp; dull, the following hour or so aren't much better before a mess of a final ten minutes which involve a Vampiric monster &amp; Renfield making a reappearance. The moral elements are patronising, the fantasy elements seem like an afterthought &amp; the horror is none existent. There's also the dialogue which is awful, every sentence tries to be profound, have loads of hidden depth &amp; just tries to have so much meaning that it becomes tiresome to listen to.&lt;br /&gt;&lt;br /&gt;The concept of the film is terrible &amp; so is the execution as there's absolutely no gore or violence to speak of &amp; the entire thing is set inside an apartment that doesn't appear to have any lights. The fantasy setting looks a little better but it's sparsely seen &amp; underused. There are no scares here, no atmosphere &amp; to make matters even worse the makers have decided to used muted very faded colours which I just hate &amp; find annoying, what's wrong with a nice colourful image? It seems to me to be a fad with current filmmakers who seem to think that it automatically makes a film cool or adds atmosphere which it most certainly doesn't, more often than not it just makes your film look dull &amp; drab as evidenced here with Bled.&lt;br /&gt;&lt;br /&gt;This probably had a low budget &amp; was shot in Los Angeles &amp; it has reasonable production values but it's all so dull. The acting didn't impress me, I didn't care for or about anyone which is never a good sign.&lt;br /&gt;&lt;br /&gt;Bled is a terrible Vampire film that goes for psychological horror as well as physical with all sorts of parallels to real life dug addiction &amp; what it can do to little or no effect because the whole thing is so dull. There might be an audience for a film such as this but considering the other comments not that big a one. #EOF</t>
  </si>
  <si>
    <t>You'll either love or hate movies such as this thriller set inside a lonesome asylum in a far off lonesome land. It's not so much of a horror show, but a concoction of frightening imageries and wackozoid mental patients. "Scream" is the best term to use in what was obviously a popular drive-in classic noted for some strange and wicked behaviors. Notice the "judge", who's about to put on the ax from behind the doctor! Brr-r-r-r!!! Not much else can be described here other than some bloody tasty goodness, but when you get a chance, remember the familiar old saying by the hag lady: "Get out! Get out! And never ever come back!". Don't you wish you haven't looked in the basement? #EOF</t>
  </si>
  <si>
    <t>This film is mildly entertaining if one neglects to acknowledge its numerous incongruities of plot and sheer lack of believability. Bruce Willis as "The Jackal" never seems to live up to his reputation as a cunning mastermind of the underworld. Instead, he bumbles about in broad daylight, parading a mishmash of shoddy disguises. Why this man has never been captured before (or even identified) is beyond me. Not once is the audience impressed by his cleverness or daring; considering the price he demands for his services (an exorbitant $70 million), his methods are decidedly low-budget and stupid.&lt;br /&gt;&lt;br /&gt;As for those in pursuit of him, they are at least as ridiculous in their behavior. They show no sense of expertise, instead relying on half-baked conjecture which sends them traversing across the country at their whim. Incredibly, these far-fetched guesses (maybe he bought a boat, maybe he's in Chicago, etc etc) invariably lead them straight to the Jackal, who yet again escapes their clumsy grasp.&lt;br /&gt;&lt;br /&gt;Richard Gere, whose Irish accent fades in and out like a distant radio station, plays the inexplicable role of an imprisoned convict who is released from jail to work alongside the FBI. He actually makes a compatible partner, if only because his means are as amateurish and inept as his professional pals. At one point, he actually confronts the infamous Jackal, but unfortunately the FBI, although they trust him enough to leave him out of their sight, fail to equip him with a weapon or any means of communication. What kind of operation are they running here?&lt;br /&gt;&lt;br /&gt;The film also appears overly reliant on gruesome violence, which is entirely superfluous and provides no suspense whatsoever. The supposedly stealthy Jackal acts more like a demented and senseless serial killer, eliminating people for sport and writing on a victim's cheek with blood.&lt;br /&gt;&lt;br /&gt;The film's action scenes are both predictable and unrealistic, and many moments are ruined with melodrama. This movie is poorly executed on many levels, the one bright spot being the ever consistent Sidney Poitier. Avoid this movie if you are in the mood to think as you watch it.&lt;br /&gt;&lt;br /&gt; #EOF</t>
  </si>
  <si>
    <t>After watching this movie, I couldn't help but notice the parallels between it and another film called America 3000. Both were very bad mid 1980's post apocalypse disasters on celluloid. Obviously fake sets, wooden acting and stupid monsters are found in both films. About the only difference between the two is that the lead villainess here (played by Angelika Jager) has a very thick accent. Avoid this one unless you're watching the MST3K version. Joel and the bots barely salvage this turkey. #EOF</t>
  </si>
  <si>
    <t>Obviously influenced by the success of Pal's "Destination Moon" and Lippert's "Rocketship X-M" this one just doesn't make the cut. Limited special effects, a thin story line result in a production that even the half-decent cast can't save. Just no believability here. No one seems surprised to encounter Martians, much like earthlings, etc. etc. Pass on it! #EOF</t>
  </si>
  <si>
    <t>I have seen this movie twice and it's theme is an invigorating one. I have been into computers for many years now and this movie inspired me in a technologically sense as does a fresh love which stoked the furnace of my poetic passion in the heat of infatuation. Very original idea,great allurement in the way it holds you as it tells it's story to minds that need a release from the every day realities of this life. #EOF</t>
  </si>
  <si>
    <t>Jon Cryer reprises his role as a neurotic guy in Two and a Half Men, which he perfected in this series. He longs to have a good relationship with a girl like his coworker has developed, and the tet-a-tet between him and his partner's girlfriend's best friend are pretty funny. Then they realize that they're attracted to each other and start dating. In one of the funniest lines on TV EVER -- I think in the final episode -- he and his partner are discussing that he wants to propose to the girl. &lt;br /&gt;&lt;br /&gt;His partner prepares him for the moment by suggesting: "What's the worst that can happen? She says no."&lt;br /&gt;&lt;br /&gt;Armed with newfound optimism, he proposes to his date over dinner. To which she replies, &lt;br /&gt;&lt;br /&gt;"GOD, no!"&lt;br /&gt;&lt;br /&gt;I laughed so hard I cried. #EOF</t>
  </si>
  <si>
    <t>After a decade of turbulent unrest, American movies began to switch gears and turn their cameras away from war-torn battlefields, political corruption, and general social unease to the more intimate world of family dysfunction. The toll the selfish Baby Boomers began to take on the American family as they grew up and had kids of their own was making itself felt.&lt;br /&gt;&lt;br /&gt;"Kramer vs. Kramer" is one of the first of these dysfunctional family dramas that would continue to be so popular throughout the 1980s, and it's one of the best. It gets a rather bum rap now, because it's known as the film that beat "Apocalypse Now" for the 1979 Best Picture Academy Award, but comparing these two films is like comparing a banana to a marinated chicken breast: they're not remotely the same, but can't we enjoy them both? Director/writer Robert Benton doesn't try to do anything fancy with his movie; its strength lies in its performances, those of Dustin Hoffman and Meryl Streep particularly, playing a divorced couple fighting childishly and selfishly over their son. The courtroom scene in which they duke it out for custody, and in which each is forced to hurt the other in terrible ways, is devastating, and feels authentic. The movie doesn't present Hoffman's solid dad as a hero, or Streep's straying mom as a villain. They're neither good or bad as people -- they're simply bad at being married.&lt;br /&gt;&lt;br /&gt;The film is tear-jerky at the finale, but not in a manipulative way. It earns its right to elicit sobs.&lt;br /&gt;&lt;br /&gt;Grade: A #EOF</t>
  </si>
  <si>
    <t>The movie had an interesting surprise. Somewhat psychologically gripping. And the makers could have ended it tastefully without making it just another of a rash of movies put out by Hollywood promoting homosexuality and/or other sexual deviances. This could have ended with a "pay-off", but there were other motives behind the pen. What torques me off is that the mud slung in your face AFTER you've seen the whole movie. Like the disappointing "The Talented Mr. Ripley". Yeah sure, I'm just another puritan. This gay content tarnished the whole film. I wouldn't positively judge a movie for artistic or entertainment value if its sole purpose was to promote an ulterior political motivation, more so for this. #EOF</t>
  </si>
  <si>
    <t>I watched the this the other night on a local station because I didn't feel like watching tripe like 'American Idol'. Peter Strauss gives a great performance as a convict named 'Rain' Murphy who keeps to himself. He admits to his crime and makes no bones that he feels no shame for it. His cell is bare of any comforts that other inmates have like books and pictures. The only time he feels in another zone is in running. He does it often and can run a mile in under four minutes. When a college coach hears about this, he wants to prime him for a shot at the Olympics. At first, 'Rain' wants no part of this, but when his best friend is killed, he shows interest.&lt;br /&gt;&lt;br /&gt;This is a good movie, period. Strauss is very good (What did you expect, anything less?) and Michael Mann shows hints of greatness that would come full bloom years later. This movie had that bit of realism (probably because it was filmed among convicts). It almost feels like this was a true story. The additional casting is good. There is a lot of notable names like Brian Dennehy, Roger E. Mosley, and Richard Moll as well.&lt;br /&gt;&lt;br /&gt;My heart sank when some pompous board of directors wouldn't let him run because he didn't feel bad for his crime. His final act made me stand up and cheer. When they took his dreams away, he took them back hard. This was back when TV movies were actually good. 'The Jericho Mile' is a gem of a film. ESPN Classic, PLEASE SHOW THIS FILM!!! #EOF</t>
  </si>
  <si>
    <t>The premise of the movie had much going for it, however, despite the novelty of models selling off someone else's furniture to live the high life, this movie has nothing going for it. The characters are cardboard. The dialog is so painfully scripted, it's hard to sit through, and if there were any jokes in the movie, I missed them. Marilyn Monroe's walking into walls because she doesn't want to wear glasses is completely unbelievable &amp; not funny. Grable's stupidity is also too ham-fisted to be believed. Bacall's gold-digging is so forced, it's annoying to listen to. Why anyone would want to sit through this is beyond me. #EOF</t>
  </si>
  <si>
    <t>It seems whenever a mainstream film company wants to make a movies for teens it concentrates on only one thing: sex. Don't get me wrong, I'm no prude but the fact that these people seem to think getting my rocks off is all I'm interested in is highly offensive. Take The Convenant, a film that relies so heavily on you finding the main characters attractive it thinks it can get away without a plot and/or a script that wasn't written by a six year old. This is essentially The Craft with (supposedly) hot guys. And, yeah, that's it. It bored me to tears. Even my friend, who usually laps us crap films, hated it. It is really stunningly bad, to the extent where it can actually be funny. I would have laughed if it wasn't for the fact that several other females in cinema attendance seemed to be enjoying it. They were accompanied by several shifty looking guys who positively curled up and died when the (really clichÃ©) boy on boy kiss happened towards the end. Watching them squirm really was the highlight of the film. I don't think mainstream, Hollywood cinema will ever put out good films for teenagers (or, indeed, for anyone) so I think I'll give up. Unless you're a teen who likes The Pussycat Dolls, thinks Paris Hilton is "hot" and watches MTV it's like some sort of wasteland. Life's hard when you're a fifteen year old who likes art house. :( P.S. Someone should have told the Director that not all teenage girls find would be boy band members "totally HAWT LOL!!!111!!" #EOF</t>
  </si>
  <si>
    <t>***MILD SPOILERS*** Dear Inman, Kind words are hard to find for me to describe the movie I have just been subjected to that stars you. The problems are far and wide and painful for me to recount. . . yet I feel I must, if only to prevent others from suffering the same anguish as I did. This is NOT a film for anyone under 50, it's sloooowwwww, soooooo slowwww, and when the big reunion of Ada and Inman happens. . .the biggest and most important scene in the film, NOTHING happens, it is a epic letdown. Now, like the director should have done, I will keep my words short and end with this warning, your film is disjointed, boring, has no flow and Jude Law is tragically mis-cast, he showed more emotion as a robot in A.I. - be warned, the film should be retitled . . . Bored Mountain. Love, Ada #EOF</t>
  </si>
  <si>
    <t>This is a clever and entertaining film about the backroom battling that went on to choose a successor to Johnny Carson on the Tonight Show. However, the movie's ultimate thesis, that David Letterman's superior comedic talents were overlooked because of his controversial nature, and the show diminished by the enthronement of an inferior Jay Leno in the leading comedy program on television is simply untrue, as anyone who has watched both Leno and Letterman perform can see for themselves. The hard and simple truth is exactly as one NBC exec stated in the film "Jay Leno is the funniest man in America." And David Letterman is not. Once you realize this, then much of the machinations in the film become irrelevant. Ultimately, the whole film amounts to little more than sour grapes by Letterman fans, who just cannot accept that the better comic was chosen by people whose business it is to know these kind of things. The final proof is that despite Letterman's early lead, possibly because of the hype that emerged from the battle for Tonight Show succession, Leno's show has consistently proved to be the more popular, thus, in my mind at least, refuting Letterman's claims to be unfairly robbed of his rightful inheritance. #EOF</t>
  </si>
  <si>
    <t>Looking at the ratings you would assume this is a classic, but yet again its just another example of poor independent film makers trying to drum up interest in their movie. They aren't even being smart about it 10/10 in the votes? I guess that to buck the curve and offset all the 1/10's it will get. Is this better than any decent zombie movie? No.&lt;br /&gt;&lt;br /&gt;Acting, corny and rubbish.&lt;br /&gt;&lt;br /&gt;Sound effects, cheap and nasty, if it wasn't for where the actors looked you wouldn't know where it was coming from.&lt;br /&gt;&lt;br /&gt;Cinematography. These people act like they have borrowed their dads camera right after watching the matrix. Less is more, but more from this team is absolutely pap.&lt;br /&gt;&lt;br /&gt;Zombies are rubbish as well. I don't doubt most of these people will never be heard from again, and it will be for good reason. I hope zombies eat their eyes as this was 90 minutes of pap that I wont get back.&lt;br /&gt;&lt;br /&gt;And falsifying ratings just makes it a million times worse.&lt;br /&gt;&lt;br /&gt;One reviewer said it was one of the best horror movies he has seen in the last 30 years? I can only assume that his recent cornea transplant was a success then.&lt;br /&gt;&lt;br /&gt;Watch the trailer as thats a warning as to how bad this film is. #EOF</t>
  </si>
  <si>
    <t>This feels as if it is a Czech version of Pearl Harbor. It has a same story, both guys fall in love with the same woman. And add to the twist, the woman is actually a married one whose husband has been missing for a year. I don't think that the story line is too strong. The younger guy is quite naughty, that is cute. It kept me watching because of the emotional music, and the pleasing scenes one after another. It also has some strong visual special affects. Best of all, the love stories is seamlessly integrated with the story. &lt;br /&gt;&lt;br /&gt;I think that if it was in English, it would be such a big shot all across the states. It is too bad that not that many people are open for foreign movies. #EOF</t>
  </si>
  <si>
    <t>It is great to see a new batch of puppets creating havoc in this series. I found this chapter a lot of fun. In fact, it would probably be my second favorite in the series. This movie has very little violence and is only rated PG-13. This is notably different from the other R-rated puppet master movies which were loaded with gore and violent mayhem. The lack of violence does not diminish the fun though. This film also has notably better special effects than the last movie in this series. Good. #EOF</t>
  </si>
  <si>
    <t>Ich will danke Herr Hacke fÃ¼r den Filme. Mein Deutsch ist nicht gut. Enschuldigen Sie.&lt;br /&gt;&lt;br /&gt;First of all, i didn't know how diverse the sound of Istanbul, inspite i live in Turkey.Faith Akin and Alexander Hacke have made a different approach for Turkish music.Narrating, performing, seeing Istanbul and Istanbul Music from a foreigner aspect had given the real meaning of the music itself.&lt;br /&gt;&lt;br /&gt;In this movie I had found out how different our(Turkish) culture is, how interesting our performers are, and how much respect they deserve. Unfortunately no one have been able to serve this kind of documentary before. #EOF</t>
  </si>
  <si>
    <t>This movie is total dumbness incarnate. Yet, i've seen this movie several times already and plan to watch several more times because, despite its sheer dumbness, it's very entertaining. And it has one of my favorite hokey-movie actors, Casper van Dien, who is here in his full hokey-movie glory. Here, Casper van Dien is fully Casper van Dien, and ya gotta love him for it. If he hadn't been in this movie, it would have been totally unwatchable dreck, or at least far dreckier than it already is.&lt;br /&gt;&lt;br /&gt;The (cough cough) "science" used here makes absolutely no sense at all. No one else in the world noticed that big asteroid approaching the Earth besides that small group? Not even with thousands and thousands and thousands of professional and amateur astronomers constantly searching the skies for just such a thing? An asteroid that big would have made itself completely obvious to anyone who has a pair of eyes even vaguely capable of sight. And a chunk of the asteroid bounced off the atmosphere and no one even noticed it? A rock that big hitting the atmosphere would have caused enormous shockwaves that would have in turned caused an enormous amount of damage to the planet's surface. Surely, someone would have noticed such a thing. Bwahahaha! The "science" used in this movie is so completely ridiculous, that, somehow it works for making this movie as entertaining as it is.&lt;br /&gt;&lt;br /&gt;One thing i noticed is that despite the uber heat, all the characters weren't dripping with sweat and their clothes completely soaked with it. At the most, the characters looked like they had been lightly spritzed on occasion by someone off-camera with a water bottle to give a "sweat sheen". Authenticity was *not* a goal that this movie assiduously and constantly strived for. Which, in a weird and hilarious sort of way, gives this movie its entertainment charm.&lt;br /&gt;&lt;br /&gt;Is this movie actually worth watching? Definitely! Assuming, of course, you have absolutely *no* expectations of anything that even remotely approaches reality. And, it's your desire to wallow and luxuriate in total hokeyness at the moment. #EOF</t>
  </si>
  <si>
    <t>(***Minor spoilers***)&lt;br /&gt;&lt;br /&gt;If there's something in the world of silent clowns that puzzles me, it is that Charley Chase never got his well deserved "break through" in the movies. Oh well, maybe it isn't that strange, really, inasmuch as he never starred in any full-length features. But when I think of it, such an explanation makes it all only more mysterious -- because why the heck didn't Chase get any offers to play the leading lead in features? One explanation is that his character, no matter how amusing, was simply too realistic to suit a longer story; without the burlesque elements that Chaplin, Keaton, Lloyd, Langdon and other comedians possessed, it can be assumed that the comedy he made and which worked so well for twenty minutes would get repetitive after a few more reels. I don't quite buy this, though, as Chase's gag construction is magnificent and could, I believe, at its best maintain the interest of viewers alone for a longer period; at least I am tempted to think so when MIGHTY LIKE A MOOSE runs the show.&lt;br /&gt;&lt;br /&gt;Mr. Moose isn't extraordinary handsome, and Mrs. Moose is hardly a "classic beauty;" he possesses the truly biggest front teeth of any human being on the planet, and she has a remarkably large nose. Both of them takes plastic surgery without the other's knowledge, and when they meet by accident just a little later, he doesn't recognize his wife and she doesn't recognize her husband. A number of hilarious misunderstandings begin, with many clever gags all the way through. I don't think I'll reveal anything further, to make the viewing more enjoyable for you. Because if you're a fan of silent comedies, or even if you aren't, MIGHTY LIKE A MOOSE offers so many memorable moments within such a short time that I would look upon it as a downright shame not to see it; silly indeed, but no less extremely funny. #EOF</t>
  </si>
  <si>
    <t>this movie is certainly worth a watch. it's full of action. it's also humorous. you'll laugh until your stomach hurts if you watch this movie. this movie also includes lots of hi-tech things hence the name gen-y. i recommend you to watch the prequel of this movie which is gen-x. #EOF</t>
  </si>
  <si>
    <t>Detective Sergent Vince De Carlo (James Luisi) and company are on the case of a vicious Serial Killer/Rapist. Can Psychologist Carol (Susan Sullivan) help, or will she become the killer's next victim? And what is with the killer's hilarious White Dude Afro? &lt;br /&gt;&lt;br /&gt;Inspired by the case of serial killer Ted Bundy, "Killer's Delight" aka "The Dark Ride" is a rather dull Serial Killer tale from 1978 that doesn't offer much. If anything, it's more of a police procedural flick than a horror movie, as much of the violence occurs off camera. Sure, we get mutilated bodies, but we don't get a whole lot in the exploitation department-especially considering that they are from the aftermath, and not during the crime. Those hoping for the likes of "The Toolbox Murders" or "Maniac" will be very disappointed.&lt;br /&gt;&lt;br /&gt;Fortunately, there is an impressive scene involving a woman trying to escape the killer that get's the tone right, and is quite suspenseful to boot. Also, John Karlen is quite effective as the killer, though his hilarious hairstyle (white guys with Afros are always worth a chuckle) is more than a bit distracting.&lt;br /&gt;&lt;br /&gt;"The Dark Ride" is too routine and mediocre to really warrant a recommendation, as it lacks the proper exploitation elements, and is dated even by the standards of the time. Those looking for a better example should probably turn to "Don't Go In The House" and a few others instead, as this just doesn't cut it. #EOF</t>
  </si>
  <si>
    <t>This is a cheap-o movie made by Al Adamson--a man who was perhaps the worst film maker ever--even possibly worse than Ed Wood, Jr.. Adamson specialized in extremely low budget horror and skin films during the 60s, 70s and 80s and with such titles as FIVE BLOODY GRAVES, HELL'S BLOODY DEVILS, SATAN'S SADISTS and LASH OF LUST it's obvious he wasn't making Shakespeare!! His movies all had rotten production values, sensations, gore and amateur acting.&lt;br /&gt;&lt;br /&gt;Here in BRAIN OF BLOOD, several stock Adamson actors (such as his wife, Regina Carrol, Zandor Vorkov and Angelo Rossitto are along for the ride and had appeared in Adamson's previous film, Dracula VERSUS FRANKENSTEIN. This is fortunate because the prior movie was so terrible and so poorly executed on every level that BRAIN OF BLOOD can't help but look good! Sure, the makeup is laughable, the plot dumb (it involves the ubiquitous brain transplant scheme) and acting is level Z, but it's STILL better than their last film! &lt;br /&gt;&lt;br /&gt;About the only positive things about this film are that aging supporting actor, midget Angelo Rossitto actually had a better than usual part--with more dialog and a more important role in the plot--and there is actually some sense of danger and tension at times. As for Ms. Carrol, she STILL looks like a stripper and the rest of the cast limp through this silly flick. However, it's bad enough that it makes for good watching by bad movie fans--you've just gotta see makeup on the guy with acid burns as well as the ray gun that appears to be made out of an old tail light! #EOF</t>
  </si>
  <si>
    <t>(The beginning might be a spoiler...)&lt;br /&gt;&lt;br /&gt;"The Eye 2" is the sequel to "The Eye". It's about a pregnant woman who is able to see ghosts and spirits after an incident happened to her.&lt;br /&gt;&lt;br /&gt;The sound effects scared the hell out of me though momentarily but that's the only scary thing. Some of the scenes from the prequel are comparatively similar and repeated so the chilling effects certainly have chilled. &lt;br /&gt;&lt;br /&gt;"The Eye" has quite a frightening and indelible impression whereas "The Eye 2" is a forgettable horror-cum-drama film. Omit watching this. Watching "The Eye" is good enough. #EOF</t>
  </si>
  <si>
    <t>If I ever write movies or make them, i would want one of them to be like this one. I enjoy the goof-ball sense of humor and jokes contained within. This movie does stupid things without looking like it. The names of the places and characters are priceless, Generic New York High School, Squid Calimari (George's sister), etc...genius. I've seen this movie so many times because it was a cable tv staple while I was growing up, of course I didn't get all of the jokes back than but it was still funny.This movie is a time-less classic. #EOF</t>
  </si>
  <si>
    <t>I used to love the Muppets. The Muppet Movie, The Great Muppet Caper and The Muppets Take Manhattan were good family movies, cleverly written and fun to watch. I never thought I would see the day when they would jump on the Hollywood sleaze bandwagon, but here it is: Scooter as a caged rave dancer, Pepe making lewd and suggestive comments every five minutes -- this is not your father's Muppets. It's not Jim Henson's Muppets anymore, either.&lt;br /&gt;&lt;br /&gt;This "It's A Wonderful Life" themed movie has its moments, but not enough to save it. I cringed while watching this with my children. I still have hope for their next movie, but this one was certainly a disappointment. #EOF</t>
  </si>
  <si>
    <t>I actually liked this movie even though this movie seems to be so hated and i think it's even better then The Deer Hunter, which was overrated. Both this movie and Year Of The Dragon are very underrated although i could see why someone would not like this movie. At three and a half hours the movie just goes on too long and the second half of the movie is much better than the first half. Kris Kristofferson and Christopher Walken are fighting over Isabelle Huppert but she can't make up her mind about which one to be with. Sam Waterston is the villain who has a list of 125 people to be killed who is says are anarchists and thieves. There is a great cast that also has Jeff Bridges, Brad Dourif and a young Mickey Rourke. #EOF</t>
  </si>
  <si>
    <t>The best part about this movie is that you can watch it over and over again n still not be content of watching it. I have watched this movie least 10 times over the past 12 years and still it makes me laugh as if i was watching it for the first time. I have great liking for good comics like the Orgazmo,Cheech n chong, Monty Python series and many others but this one in Hindi is one of my favorite outstanding movies. Some of them recently in Hindi are Golmaal,Munnabhai series and Herapheri series. SO all i can say is Hind comedy is finally evolving. But Andaaz Apna Apna is pretty different from the movies i have said above. Its what i call the Hindi stoned comedy and very few of the kind found around 1994 in Hindi cinema.Cheers to Rajkumar Santoshi for the brilliant movie. #EOF</t>
  </si>
  <si>
    <t>Matthew Aldrich. This is a name worthy of remembrance. This is the individual that took fingers to keyboard and came up with one of the worst scripts of all time. ClichÃ©. Predictable. An insult to the public's intelligence.&lt;br /&gt;&lt;br /&gt;Is he the sole beneficiary of blame? Of course not. Renny Harlin took this abysmal excuse for a script and made it into a movie. Sam Jackson and Ed Harris actually read it (or not) and chose to star in it. Culpability abounds.&lt;br /&gt;&lt;br /&gt;This is the Denise Richards of film scripts. There aren't enough Razzies in the universe to give proper recognition to how truly horrible this writing really is.&lt;br /&gt;&lt;br /&gt;In all fairness, Samuel Jackson's profession is incredibly novel and the manner in which it's presented is highly creative, but, at the end of the day, it's all just trimmings. Pretty trimmings.&lt;br /&gt;&lt;br /&gt;Package it any way you want- garbage writing is still garbage writing. #EOF</t>
  </si>
  <si>
    <t>I, like many this evening braved the frigid winter and long lines to see what I had anticipated to be one of the best movies of this year. However, I was left sadly wanting in many ways after the credits rolled. But to be fair, there were redeemable qualities (although very few). Let's start with what worked. First, the Lycans: on point in every way Â– from their terrifying physicality to their sheer ferocity. The action: sublimely visceral Â– when it did occur. Nighy/Victor and Sheen/Lucian: Perfect. Now, what did not (and there is plenty). This was less a movie and more a collage of sequences (and do not expect to see any supporting characters from the other movies except Raze and Tannis). Profoundly missing was a well written storyline and anything of real substance to bring these pieces of film together. The story seemed to start right in the middle Â– at the cusp where Lucian had made up his mind to rebel. Therefore, there was no context; no tension; no sense of betrayal Â– the devices needed to make everything else work. Moreover, it ended at where the climax should have begun (which needed to be after the feud had simmered for a bit). Oh and it was way too short. Purist will also find offense in some liberties taken to certain facts previously revealed in the first two moviesÂ…but judge that for yourself. In the end, this movie lingered to long on what should have been brief "background" scenes (e.g. various council scenes), and as a consequence we never really got to know or care about the principal players...or the movie (ouch). -D #EOF</t>
  </si>
  <si>
    <t>I liked Half-Life. I am still it's fan. It was frightening, intelligent and challenging. I don't tell any news it is one the best FPS ever made. Maybe I'm too hardcore Half-Life fan but the so called Half-Life 2 is not Half-Life 2.&lt;br /&gt;&lt;br /&gt;And I have a question: is THIS the next chapter of Half-Life? Maybe the creators -Valve- thinks so but I don't. Where are the intelligent enemies? Where is the frightening atmosphere? Nowhere. I believe they wanted to make a bit different Half-Life (instead of another research station story), but they didn't just made a very different one, they made something that has to do with Half-Life like for example Quake does to Doom. The entire game so unsightly and unreal that it's almost forlorn.&lt;br /&gt;&lt;br /&gt;Though the physics are truly great and there were a few good level to play, the idea to make a revolutionary physic-driven gameplay has utterly failed. When you get the Gravity-gun, that can move objects, you can expect with rights to use it as a weapon- that would turn the schematic FPS gameplay upside down. The truth is, you can't use Gravity-gun as a real weapon. Why? Because the best you can do is throwing boxes and barrels that don't do much damage. If you want to keep an object in front of you to protect it can fall from about 3 shots. If you want to throw an exploding barrel to your enemy it can explode in your own "hand". The gravity-gun doesn't work as a weapon. The best usage is solving some physic-puzzles. I ask Valve: Why? The truth is you must use your boring, schematic FPS weapons to the end(except for last level) Weapons are not that made original Half-life a classic. If Gravity-gun would be always like at the last level -a real weapon- I'd admire what Valve did. But not this. This is disappointing.&lt;br /&gt;&lt;br /&gt;So if you want Half-Life then you are searching at the wrong place. Maybe you will enjoy it but I repeat: it is everything but not Half-Life and even not a faithful continuation of that. This is the greatest disappointment of all time. Valve have shown they can make awful games too. They have managed that. #EOF</t>
  </si>
  <si>
    <t>This is a very visual film. By that I mean that the dialog is sparse, almost to the point of being a silent movie for some very long takes, beginning with the opening shot.&lt;br /&gt;&lt;br /&gt;The silences, however, are broken by a stunning sound track that ranges from discordant, staccato beats to a haunting mix of violins, and interspersed with vocals that sound like dreams. It's a feast for the ears as much as for the eyes, one of the early visuals being a man walking along a street, so preoccupied with his interest in a shapely woman, that he walks into a lamppost: one of the consequences of love and a metaphor for what lies in store...&lt;br /&gt;&lt;br /&gt;A long time ago, another movie Â– Love Story (1970) -- said that love is never having to say you're sorry. This narrative turns that idea on its head in a number of ways, beginning with the main character, Titta (Toni Sevillo), a seemingly innocuous long-term resident in a plush hotel somewhere in Switzerland. Everyday, week in, week out, he sits at the same coffee table, enjoying the passing world, his cigarettes, his coffee, his solitude Â– and he's been doing it for ten years. He sits, he observes, and once a week he engages in three very surprising activities that you'll find out about when you see this little masterpiece...&lt;br /&gt;&lt;br /&gt;Love is explored in another way, in a direct counterpoint to Titta's solitude and reserved nature: two older residents of the hotel are still much in love, but the man wants to die in a spectacular manner when his time comes, while his long suffering wife berates him for cheating at cards with the other guests, one of whom is Titta. Now, Titta knows about their squabbles, their love, the man's cheating, his apologies to his wife, and his whining. How? In a surprising and black-comedic manner...one of those surprise activities I mentioned.&lt;br /&gt;&lt;br /&gt;But, this is no comedy, in reality, although it does touch upon the idea of the human comedy in a Balzacian sense: the irony of life and what to do with it. That decision had been made for Titta ten years earlier when he left his wife and began to live in the hotel. He keeps in touch occasionally, and it is clear that he still loves his children (now grown up) and the sorrow in his voice speaks volumes. But, there's something more than just sorrow...&lt;br /&gt;&lt;br /&gt;Such a life as Titta's would obviously seem to be utterly boring, and it actually is from many perspectives. It is only when we learn what lies beneath his almost death-like countenance, however, that the horror of his situation hits the viewer between the eyes. But not before we know that the female bartender, Sofia (Olivia Magnani), is very interested in Titta and goes out of her way to pique Titta's interest in her.&lt;br /&gt;&lt;br /&gt;And that's when things start to unravel for Titta: he eventually succumbs to her femininity and in doing so discovers, once again, the consequences of love. Ironically, in doing so, he finally realizes what he must finally do with his life, and in a most spectacular fashion.&lt;br /&gt;&lt;br /&gt;I know that all of the above is somewhat cryptic; but, to say more would spoil the film and story for you. If you like Italian cinema Â– I love it! Â– I urge you to see this one. The acting is superb; the sound track chills the spine; the camera work is truly innovative; the direction shows the maturity of a true artist.&lt;br /&gt;&lt;br /&gt;I know I'll see this movie again, and again... #EOF</t>
  </si>
  <si>
    <t>Michelle Pfeiffer is ideally cast as the frustrated mob widow in this colourful black comedy. Matthew Modine plays a clumsy FBI agent who has taken a fancy to her. Dean Stockwell steals the show as the big shot who keeps on pestering Pfeiffer; Mercedes Ruehl is dynamic as his jealous wife. It's all very eighties, but that just adds to the fun. A nice little flick, though not for every taste. #EOF</t>
  </si>
  <si>
    <t>Unfortunately, I went to this movie for entertainment purposes based on the limited information I had seen on Fandango. Since I am a sci-fi buff the notion of a movie about UFOs interested me.&lt;br /&gt;&lt;br /&gt;Instead, this movie quickly revealed itself as an evangelical Christian propaganda flick. Appropriate for an audience of like-minded individuals but very un-Christian like to exploit the movie mall scene and preach to an unsuspecting audience, especially considering the costs of tickets and concessions. Shame on you! At least the Da Vinci Code did not hold back its wild-eyed craziness.&lt;br /&gt;&lt;br /&gt;So, this B-grade movie (and I am being kind) production will be appreciated in those churches with similar beliefs, probably shown to Wednesday and Sunday evening youth groups. But if you are a mainline Christian or non-Christian you will not be comfortable. #EOF</t>
  </si>
  <si>
    <t>This film is hard to knock. It follows in the tradition of Pulp Fiction, yet succeeds further by stamping its own unique style. The cast is awesome, the script is great - and things like the odd (Pulp Fiction-esque) time-sequencing is done brilliantly. I particularly like how the images provided in flash back vary dramatically depending on who is telling the story at the time. When it is one of the indoctrinated criminals everything is flashy and cool, but when it is the hero's recollection everything is skanky and disgusting.&lt;br /&gt;&lt;br /&gt;This is an awesome film - and so I am extremely annoyed to find that I cant buy it anywhere! #EOF</t>
  </si>
  <si>
    <t>Father Hood is an entertaining tale of an unwilling Father who is definitely a HOOD! Patrick Swayze plays Jack Charles who is a hood always on the look-out for the one big "score" that is going to put him on easy street. His wife died while he was is prison and his two kids were put in foster care. When he "got out" he thought they were probably better off in foster care Â– besides he still had to score his fortune. His daughter Kathleen Charles (played wonderfully by Sabrina Lloyd) breaks out of a foster care institution that is abusing the kids and misappropriating money that is suppose to be being spent on the kids. She hunts down her father; tells him about how bad the place was and that her brother, Eddie Charles (played by Brian Bonsall) , "just a little 7-year-old kid" was being moved to the institution that she had just broken out of and convinces her father to kidnap him. The three start off on an adventure across country, all the while Jack keeps telling himself that he has to get rid of the kids! Patrick Swayze is really good in this comedy, playing a "hood" (probably a little understatement for this criminal character) who is similar to his Johnny Castle character of Dirty Dancing except Jack is appropriately funnier in this comedy and more optimistic than Johnny Castle. Swayze is funny and rally does comedy pretty well! Halle Berry plays Kathleen Mercer who is a reporter trying to get at the truth of the foster care system who becomes Sawyer's ally. Diane Ladd plays Rita the con-artist mother of Jack Charles. #EOF</t>
  </si>
  <si>
    <t>This movie is so stupid that I want my $2.99 back that I paid for!! First this movie starts off with a bunch of wooden actor geeks with fill in talent like they got picked off the street somewhere because the "real" actors either did not show up because of the laughable script or they just couldn't get anybody desperate enough to do this movie! The music in this movie is enough to put you to sleep, flute music made for faerie's dancing in the wilderness wouldn't even be good enough for this movie! And the guy dressed up as Satan looks like he's all dressed up in a K-Mart Halloween special costume! There are no dead scenes except a few lame scenes. When I saw what the terrible killers looked like in those bath robes with Nosferatu faces I just laughed! This is what the whole town is supposed to be running away from once a year! This movie is one of the worst demonic movies I have ever seen. Avoid this one! #EOF</t>
  </si>
  <si>
    <t>I've spent a year deployed in Iraq, and amongst the hundreds of movies I've seen here was this little gem called Vampire Assassin. Judging from the cover (African-American with corn-rows with a curved blade, leather coat and the demeanor of a badass), I expected a Blade rip-off. Fair enough.&lt;br /&gt;&lt;br /&gt;So I pop it in and observed a borderlined overweight African-American with no blade, no cornrows and, well, nothing at all really except...I don't know. If you've read any of these other reviews, you get the gist of the flick. It sucks. Bad. Really bad.&lt;br /&gt;&lt;br /&gt;I don't know if it was the Highlander-esquire lightning after killing an immortal vampire, or the karate-kick sound effects for camera zooms, or the twenty dollar budget on props, or the "ok, we have 90 minutes to film this before we're caught filming in a Johnson &amp; Johnson parking lot," or the martial arts that is as exciting and fast-paced as two old people having sex, or the 7th grade acting talent, or the eccentric Asian Master who's either senial or on acid, or what, but the movie manages to force you to question your existence. And that's awesome.&lt;br /&gt;&lt;br /&gt;Not many movies can be so bad that your head will explode like Scanners. If you heckle (or MST3K) with your friends, this is the flick for you. I've seen it three times already, and I think it might've caused permanent damage on my psyche. If you STILL don't have any clue as to the quality of the film, people were trying to give it away for free and no one would take it. Not even by force.&lt;br /&gt;&lt;br /&gt;Long story short, watch it. Either as masochistic pleasure or punishment. It will rock your skull (and for the most part, for all the wrong reasons). #EOF</t>
  </si>
  <si>
    <t>Like the beauty of the jungle, Jessica Alba's gorgeous smile and sultry looks loom over the film, but alas they are the only two things worth watching this film for. When in theory we should be watching for the narrative.&lt;br /&gt;&lt;br /&gt;The plot is thin on the ground, and hard to believe. As beautiful as Jessica Alba is, she doesn't add any of the spark that she injected into the credible 'Dark Angel' series. Since Dark Angel it seems that Alba has been reduced to mere eye candy(but what eye candy!), and is the sole reason for putting her into films.&lt;br /&gt;&lt;br /&gt;The concept of the sleeping dictionary is daft and implausible, with little character development (or character for that matter) to make us want to undertake the 109 minutes run time with this world. Despite the films short running time, it still manages to feel to long and too laboured.&lt;br /&gt;&lt;br /&gt;It seems a shame that such talent such as Brenda Blethyn, Emily Mortimer, Bob Hoskins are wasted on a threadbare narrative which barely raises a pulse. This film seriously misses a trick, an exotic setting, a more than capable cast, with lovely cinematography, and a chance to utilise the themes and the dualistic concepts of 'civilisation'. But there is little narrative to speak of, no drama, no sense we are watching a story of love, more a story of lust and woman happy to please men without question. Lets be honest, if Jessica Alba was freely allowing you to sleep with her, do you seriously think you'd be able to concentrate on learning a tribal language? Therein lies the great problem, both in suspension of disbelief, and also what the female characters are limited and reduced to. Take for example the fact that Jessica alba's character undergoes the mental and physical tribulation of pregnancy and birth to her forbidden love, yet all we see is her looking lovely and curvy one minute, then lovely and curvy, with a baby, the next.&lt;br /&gt;&lt;br /&gt;It's a sorry state of affairs to see a film with promise not live up to anything near it's potential. I could write endlessly of the films flaws, but it pains me to do so. The film looks good, the premise could have been made into a lovely film, but sadly it wasn't to be. #EOF</t>
  </si>
  <si>
    <t>Margaret Colin stars as the principal figure in this story; as I watched it, I remembered her bit part in Adrian Lynes's "Ãœnfaithful" as Diane Lane's neighbor in a tony NY neighborhood.&lt;br /&gt;&lt;br /&gt;This movie was surprisingly good, and Diane Stillman deserves credit for an accurate portrayal of class, crimes, and misdemeanors, which actually occur in upscale neighborhoods (perish the thought!!!).It is real but not over-dramatized; the audience lives through her accident, the pain it has caused;denial; and the ultimate resolution.&lt;br /&gt;&lt;br /&gt;It is more than just a question of "what is a good person" as Colin speaks to her husband....is a person's character defined by one single act; and should they be condemned forever because of their action?? The questions are pertinent; It is also amusing to see several cinematic references to Martha Stewart (i.e. the fussy, bothersome mother);Colin is reputed by her sometime friends to be a "perfect hostess, with perfect genes"....(gag); and a scene wherein Colin is confronted by police;(the "friends" also betray her, later)....&lt;br /&gt;&lt;br /&gt;The denial and facades of American society are addressed; (Oh, murder doesn't occur here; similar to the theme in "Ã„ Season in Purgatory", by author Dominick Dunne, about the true murder of Martha Moxley; in Greenwich, Connecticut); Colin is aware of her crime; but consciously finds herself perpetuating the facade, until she finally breaks down;rent or buy this film; she is an underrated actress who does quite well in these roles. #EOF</t>
  </si>
  <si>
    <t>This light-heated (for Cassavetes)love story is pleasantly conveyed by two wonderful performances by Gena Rowlands and Seymour Cassell. Rowlands was never more beautiful as a repressed, damaged mid-30's woman who meets her match in Seymour. Cassell is a powderkeg of energy and romantic notions (on his terms). &lt;br /&gt;&lt;br /&gt;There is a great supporting performance by Val Avery as Zelmo Swift and an unusual (as always) Timothy Carey that's worth the price of admission. Made between Husbands and A Woman Under the Influence this is Cass' most accessible film that should touch the heart of anyone (especially the Cassavetes haters) who claim his films are too long and ponderously heavy at times. Made my Top Ten that year and not seen by enough people. An 8 out of 10. #EOF</t>
  </si>
  <si>
    <t>This is primarily about love in WWII, yet we must remember that it's also a biopic for Dylan Thomas and those around him at this particular stage in his life.&lt;br /&gt;&lt;br /&gt;The movie's timing is just great. It really captures what I think would have been the spirit during those times; smiling and hoping you're not going to get bombed. While it may prove boring to some, the movie does have a particularly dangerous edge to it.&lt;br /&gt;&lt;br /&gt;At one point, my heart was racing towards the end as the movie hits its climax. It really does feature some poignant moments that are handled with skill by the four main actors. Cillian Murphy is on fine form here, as is Matthew Rhys. Both are polar opposites and it makes for an interesting watch. The relationship formed between Sienna Miller and Keira Knightley's characters is wonderful and we have the acting to thank (and watch out for a cameo by Suggs of 'Madness'). &lt;br /&gt;&lt;br /&gt;Despite all of this, it's a rather slow movie. Coupled with the fact it's just shy of two hours, it's quite a slog to get to the conclusion.&lt;br /&gt;&lt;br /&gt;Overall, it's a solid non-fiction war movie with many wonderfully crafted moments that were no doubt helped by the splendid number of well-known British names behind the scenes. But it really does drone on for too much at times. Still, a worthwhile watch. 7/10 #EOF</t>
  </si>
  <si>
    <t>Flawless writing and brilliant acting make this unusually delightful and witty plot-twister one of the best American films I have seen this year. Neil Labute's terrific casting and cynical direction keeps this film from becoming too sentimental while RenÃ©e Zellweger and Morgan Freeman's authentic performances give it a soul. Violent, provocative and humorous at the same time with a truly wonderful ending. Chris Rock, Greg Kinnear Aaron Eckhart, Crispin Glover and Allison Janney all give uproarious, tongue in cheek performances. The greatest spoof of soap operas since the movie Soap, but better and smarter. 9 out of 10. #EOF</t>
  </si>
  <si>
    <t>This is beyond a shadow of a doubt the absolute worst movie I have ever seen. It's been a long time since I've seen it, but the jokes are NOT funny, the plot is painfully forseeable, calling the main characters stupid is to vastly upgrade their intelligence...uggh! I just wanted to punch Tom Arnold and make him cry because he wasted two hours of my life when I was done watching this piece of cinematic filth. I don't even know why I ever wanted to watch it, but remember if you see this movie: DON'T SAY I DIDN'T WARN YOU.&lt;br /&gt;&lt;br /&gt;PS Tom Arnold's character sings a song in this movie called "I'm My Own Grandfather." Nuff said. #EOF</t>
  </si>
  <si>
    <t>These guys are excellent and anything they put out to the public is first class. The musicianship of this band is amazing and we should all be very thankful we live in a world where Rush exists. Future generations will never be able to see such mastery live and in person. Get this DVD and you will enjoy it throughly!! I was recently able to see these incredible musicians play in Houston, TX and was blown away. I have not missed a show since power windows and I have to say that they are better than ever. Everyone should embrace these guys and teach others what real musicianship is! There will never be such a tight and well put together trio again in our lifetime. Lets just hope and pray that they do not retire anytime soon! #EOF</t>
  </si>
  <si>
    <t>I don't understand why everyone is hating on Barney. If you hate the show so much, then Don't WATCH IT! Its stupid how everyone is changing the "I love you" son to "I hate you." If you don't like it, fine. Whatever, thats your opinion. But there is no point to degrading the show, when it isn't even that bad. OK, so its corny, and yes, it has its flaws, but its a kids show. Kids don't want to be sad and miserable, they want to be happy. And Barney helps that. And even in the show, there are moments of sadness and anger and etc. And yes, Barney uses magic. But the kids see Barney as a figment of imagination. Kids need a place to escape to express themselves. The world is a miserable and hard place. We all need a place to express ourselves, and be happier. Barney does this to us. This show is great. I watched Barney when I was younger. Yes, some people find it stupid. But I watched it, and I'm top of my class. It might not necessarily make you smarter, but that's not the point. I believe that the point of Barney is to provide a place where kids can be kids and the spirit of childhood can be expressed. Where imagination lives on. So many teenagers now are unimaginative and are scared to express themselves. Barney helps encourage that. Barney helped me to not be afraid and to just show myself for who I am. I'm a sophomore at high school now, an AP student with a 4.0, a drama student with a love for theater and art, and with a new baby cousin who loves Barney. I watch it with him and enjoy it and sing along with it. Yes, its corny and silly, and whatever, but its great for kids. Who wants to be an adult who doesn't have time to have fun? Im a kid at heart and I love Barney. Its great for kids and those who are a kid at heart.&lt;br /&gt;&lt;br /&gt;Its a great show for babies and toddlers. So stop hating. Say that you don't like it, but stop it with the "Dumbest show ever" or "Barneys a load of bull" or whatever. Keep it to yourself. Take a chill pill or whatever. Here's something: I never liked Sesame Street. But you don't see me going: "Grover is a load of bull" or "Cookie Monster should die" or whatever. I hate all of the BULLSS**T that people say about books or movies, like Barney or Twilight. If you hate it, OK, whatever. No one cares. Don't go saying hate things about it, cuz you might just offend someone. #EOF</t>
  </si>
  <si>
    <t>Help, I've ended up in cinema hell! What a completely stupid film this is. Really nothing is good about it. &lt;br /&gt;&lt;br /&gt;Let's spit it out:&lt;br /&gt;&lt;br /&gt;1) The story is incredibly far-fetched: an anti-EU terrorist group is chasing a bunch of guys who drive around Western Europe carrying a delivery of see-through bags full of xtc pills. And the worst thing is: they are serious about it!&lt;br /&gt;&lt;br /&gt;2) The level of acting should put great shame on all faces involved. &lt;br /&gt;&lt;br /&gt;3) Some money-eyed guy decided to let every one talk English so that the international market would catch on. Ugliest advertising ever! The French and Dutch native tongues talking smart make all but sense and the result is laughable. &lt;br /&gt;&lt;br /&gt;4) The soundtrack is totally misplaced and ill-chosen.&lt;br /&gt;&lt;br /&gt;5) The camera, edit and effects work is supposed to be of some post noir road movie kind of style, but is hardly worth some thing and not meant to accompany this story (read: anti- story).&lt;br /&gt;&lt;br /&gt;6) Hidde Maas. The hero of Wildschut never fails to convince. A true actor. Usually I would give an extra point just for the sake of him being around. But no, sorry, not this time, I would just not forgive my self... #EOF</t>
  </si>
  <si>
    <t>I was pleasantly surprised to find this movie showing as a sneak preview in my local theater.&lt;br /&gt;&lt;br /&gt;We have all seen this plot line before (Top Gun, GI Jane, An Officer and a Gentleman) but a good script still works. This story is basically about the training of a Coast Guard rescue team with a couple of side story lines. Kevin Costner plays a highly successful rescue team leader, Ben Randall, who is forced into heading the training team after a tough mission. The movie takes us through the rigors of the training process and the personal stories of both the Costner character and that of Jake Fischer, played by Ashton Kutcher. I am happy to say that Ashton is great in this part.&lt;br /&gt;&lt;br /&gt;There are no great surprises in this movie and you will probably realize what is coming long before it arrives. However, the use of humor, the exploration of the toughness of the training and the fun of watching Ben Randall "do his own thing as a trainer", kept me riveted and thoroughly entertained. I really enjoy watching a movie that makes the entire audience laugh out loud, gasp here and there, and clap at the end as a tribute to the movie.&lt;br /&gt;&lt;br /&gt;We all had a good time (despite a couple of tough moments in the movie)and, I think, you will too. #EOF</t>
  </si>
  <si>
    <t>French cinema had always been very strong when comes the time to present historical subjects. 95 % of the time, they never make errors. This film is of one of the best of the genre, due to very very strong acting by Depardieu and Pszoniak. Wajda work, as the director, is truly a wonder. Everyone should see this great film. #EOF</t>
  </si>
  <si>
    <t>I agree with the comments regarding the downward spin. The last view shows have been a little better, but surely the writers need some more direction. I think the characters are still interesting, although sometimes they spin into the "white trash" things a little too much. Subtlety and nuance goes a long way on shows like "Office". I would think the target audience is somewhat similar being they are both on the same night and lineup. One would think that Karma and the whole eastern religion thing is a big enough topic to bring some different and interesting shows, but they only scratch the surface of the subject. In my opinion it shows the contempt that many people have in Hollywood about the level of intelligence of the masses. We can handle more heady content. It has been proved before in many other shows. #EOF</t>
  </si>
  <si>
    <t>Well, I've read the book first and thought: wow would this be cool to see in a movie, than I started searching and found there was already a movie made of it... I bought the movie a week ago on DVD and watched it.. they did it awfully wrong! at first this kid Hapi,who isn't any character in the book, then the mix between the two books ('the river god' and 'the seventh scroll') than Nicolas needing funds while in the book he himself is actually the funder, the whole thing about the Hyksos is wrong also.. Taila is supposed to have invented the lightweight-chariot.. the whole thing about the tomb is also very wrong.. there is supposed to be a channel that has some kind of vacuum-suction around it.. the tomb itself was made in a maze with only a possibility to pass if one knows the rules of the ancient boa-game. There was nothing in the movie about Nicolas being English and Royan was a Coptic-Christian in the book, not a Muslim..This list is endless.. There were only a few things good about the movie, the actors which played Royan, Nahood, Taita, Boris, Mick and Tessay were well-chosen, the rest were just parodies of the characters in the book, Rasfer was the worst, it didn't get even close to the character that was in my head while I wrote the book.. It is such a shame that such a great book is mutilated in such a bad reproduction... I wonder why Wilbur Smith ever gave his permission for this.. #EOF</t>
  </si>
  <si>
    <t>Unfortunately producers don't know when to leave well enough alone, or are into recycling to the point that every scrap of trash that Hollywood generates is up for rendering into Alpo. It seems that every sci-fi action adventure flick must endure a sad list of follow-up films, and Robocop is a tragic example. The first film, under Paul Verhoven's direction was a wild, stylish ride, even finding time for a little social commentary on what the dark side of bio-tech is capable of turning us into. This film has none of that, aside from maybe telling us that drugs are bad for you and could make you do things you'd regret when sober. Robocop 2 lacks the vision, the profoundly scary vision of what we are becoming, and instead clumsily takes us on a boat ride into how nauseating drug dealers and their victims really are. Social commentary be damned. This one really bit the big one for me. If you don't care for anything but the SFX, go to it, my friend. Otherwise don't waste your time with this yeastless sour cake, and preserve the first film's accurately measured, heavy-weighted pumpernickle hot out of the oven. It's that simple. #EOF</t>
  </si>
  <si>
    <t>I have to admit that although I'm a fan of Shakespeare, I was never really familiar with this play. And what I really can't say is whether this is a poor adaptation, or whether the play is just a bad choice for film. There are some nice pieces of business in it, but the execution is very clunky and the plot is obvious. The theme of the play is on the nature of debt, using the financial idea of debt and justice as a metaphor for emotional questions. That becomes clear when the issue of the rings becomes more important than the business with Shylock, which unfortunately descends into garden variety anti-Semitisim despite the Bard's best attempts to salvage him with a couple nice monologues.&lt;br /&gt;&lt;br /&gt;Outside of Jeremy Irons' dignified turn, I didn't think there was a decent performance in the bunch. Pacino's Yiddish consists of a slight whine added to the end of every pronouncement, and some of the better Shylock scenes are reduced to variations on the standard "Pacino gets angry" scene that his fans know and love. But Lynn Collins is outright embarrassing, to the point where I would have thought they would have screen-tested her right out of the picture early on. When she goes incognito as a man, it's hard not to laugh at all the things we're not supposed to laugh at. With Joseph Fiennes standing there trying to look sincere and complicated, it's hard not to make devastating comparisons to Gwyneth Paltrow's performance in "Shakespeare in Love." The big problem however that over-rides everything in this film is just a lack of emotional focus. It's really hard to tell whether this film is trying to be a somewhat serious comedy or a strangely silly drama. Surely a good summer stock performance would wring more laughs from the material than this somber production. The actors seem embarrassed to be attempting humor, and unsure of where to place dramatic and comedic emphasis. All of this is basically the fault of the director, Michael Radford, who seems to think that the material is a great deal heavier than it appears to me. #EOF</t>
  </si>
  <si>
    <t>If you have ever babysat in a house you didn't know, or if you saw the original and enjoyed it then this will be a good choice. Ignoring the reviews and what was posted here, I went ahead and rented this movie because of the memories of how the original scared me as a teen. This movie has (of course)changed some of the original story to relate to todays teens, such as the babysitter is in trouble for going over on her cell phone minutes and has to take on a babysitting job to pay her bill. However, it sticks to the original story line pretty well. If you can relate to the babysitter, not knowing the house and it's usual pops and cracks it is quite suspenseful. When the killer is shown he is very creepy and you find yourself yelling at the girl to "GET OUT OF THE HOUSE". If you have never babysat or been in a situation like this then you probably will not be able to relate and will not like it. It's all about understanding her fear. #EOF</t>
  </si>
  <si>
    <t>I'd read all the negative reviews for "Anna Christie". You know, the gripes about the static camera, out-dated acting and wordiness of the screenplay. But when I viewed it yesterday I found it remarkably affecting and enjoyable. Yep, Clarence Brown's camera remains stationary for the most part, and I'm pretty sure one of the microphones was concealed in the ship's light. Yep, there's a lot of dialogue and no spectacular action sequences. It's an early talkie with primitive technical aspects. But... then there's Garbo, Marie Dressler, George F. Marion and Charles Bickford, all proving that great acting is timeless.&lt;br /&gt;&lt;br /&gt;I believe "Anna Christie" is still one of Garbo's most iconic performances. And it's a wonderful performance from the Divine One, in a role that is really quite atypical for her. Yes, we've seen Garbo weary and almost beaten, yet never with bags under her eyes or her knocking back shots of whiskey. Garbo played so many (delightful) costume roles, that to see her play a contemporary woman is fascinating. She's not weighed down by heavy dresses or make-up. This performance seems quite raw from Garbo.&lt;br /&gt;&lt;br /&gt;The plot, from the O'Neill play, follows weary Swedish ex-prostitute Anna, and her reunion with her boozy, seaman father. Anna's had enough trouble for any girl of twenty, as she tells drunken, slovenly Marthy (Dressler)in a bar. She finds solace in a life at sea, and romance with a rough-hewn, but good-hearted, fisherman (Charles Bickford). But her past threatens to ruin it all.&lt;br /&gt;&lt;br /&gt;Charles Bickford is overlooked in Garbo's long line of (largely inferior) leading men. He's one actor who can actually share the screen with her and not get swallowed up by her magical presence. The pair have great chemistry together and seemed to enjoy working with one another. Dressler can never be accused of underplaying, and once again the grand dame is up to her old tricks, but she's terrific and convincing in her role, never annoying as in the dreadful "Dinner At Eight". I've never really heard of George F. Marion before, but he was wonderful as Garbo's father.&lt;br /&gt;&lt;br /&gt;This is Pre-Code, and rather gritty and dark by MGM's standards. I really enjoyed it, and while it may creak in some places, it's still wonderful. #EOF</t>
  </si>
  <si>
    <t>This movie baffled me. I could not get a grip on it. Thought I might be missing something. Glad to see that most of you agree with me. This isn't always the case (see my recent review of RE: Extinction).&lt;br /&gt;&lt;br /&gt;To expound upon the faults of this film any further would be a glorious waste of time...so I will...&lt;br /&gt;&lt;br /&gt;They're dressed like cowboys, but it's modern times, right? No? I don't get it??? When I picked up the box, I thought: ZOMBIE WESTERN! COOL! That's how it was presented. Haven't seen that yet. Hope they did a good job.&lt;br /&gt;&lt;br /&gt;They DIDN'T! They tried to create an iconic character that would spawn a series. They didn't.&lt;br /&gt;&lt;br /&gt;They tried to make an Aussie indie zombie flick on the caliber (and perhaps riding on the coat tails) of the very well done "UNDEAD". They didn't.&lt;br /&gt;&lt;br /&gt;Okay, maybe they just wanted to make a confusing, disjointed, mess of film salad that might ultimately be edited into something watchable. They DIDN'T! This is the new number 2 on my list of Worst Zombie Movies Ever. There are really just the two so far, "DAY OF THE DEAD: CONTAGIUM" being the first (not to be confused with "DAY OF THE DEAD", which is one of my favorite zombie movies of all time). If you're gonna make a zombie movie (and I'm not a zombie movie maker, I'm just a connoisseur) make a good one. Flight of the Living Dead is a good example of decent recent zombie filmaking. FYI.&lt;br /&gt;&lt;br /&gt;If you're really forgiving, you might think, well, didn't they at least throw in something to make us feel like we didn't want our money back? Guess what...THEY DIDN'T! #EOF</t>
  </si>
  <si>
    <t>From the opening shot of the meteor falling towards Earth, you know you're in for something special.&lt;br /&gt;&lt;br /&gt;This is an ultra-low budget shot on video movie about a group of teens stranded on a lighthouse island with some monsters. The story is unremarkable and nothing you haven't seen a thousand times before. The acting isn't great but isn't completely horrible, however the special effects - of which there are a good deal - are laughable at best. In fact, if you can read this sentence, chances are better than 50% that you could do a more credible job creating the video explosion and compositing effects in this movie than the filmmakers.&lt;br /&gt;&lt;br /&gt;The movie's saving grace - if you're in the mood for a grade Z turkey of a film - is that there's always something happening and it never gets boring. And if you like making fun of bad movies with your friends, you might just find this worth a dollar rental.&lt;br /&gt;&lt;br /&gt;And I must say I appreciated the opening joke, "that is the dumbest name for an island I've ever heard." Probably the best moment in the movie. #EOF</t>
  </si>
  <si>
    <t>With all the hype surrounding the stars of the movie, this movie left me wanting. I expected a much better movie considering the inclusion of the talents of Murphy, De Niro and Russo but found that the movie fell flat on it's face. Comedy sequences were overdone and the superior performances of the stars especially De Niro and Russo couldn't save this one!&lt;br /&gt;&lt;br /&gt;** out of ***** #EOF</t>
  </si>
  <si>
    <t>I had to suffer through this movie three times while I was a zombie extra in the director's new movie After Sundown. The first time that I saw this movie the director was standing next to me and a clearly fake and cheesy looking hand popped out of nowhere and grabbed one of the characters. I could not take it any more I busted out laughing right in front of the guy. The movie has no direction whatsoever and the one thing that could make this movie decent (Female Nudity) was nowhere to be found. I am a fan of low budget horror movies, but this was just too much for me. The worst part was that I had to watch it so many times. Also do not expect the new movie to be any better. #EOF</t>
  </si>
  <si>
    <t>I just saw this stinky old boiler on TV. Best watched with a very large flagon of Dr Jurd's Jungle Juice at hand, this exploitorific cheese-fest is hilariously bad. On the (very slim) plus side, Raquel was in her physical prime, she looks good, and you get to see a fair bit of her, since she plays a go-go dancer; she had great legs, that's for sure. There's also some minor interest for screen buffs in the footage of Los Angeles ca. '69, and in spotting actors in minor parts who went on to better things. Veteran thesp Ron Rifkin ('Brothers and Sisters') delivers a toe-curling early performances as "Sailor" the "faggot junkie" barman who rats Raquel out to the bad guy. You might also recognise the gun-toting security guard in the hit-and-run scene -- it's a very early appearance by Gordon Jump, who gave such a lovely performance in 'Soap' as Piece of Chelief Tinkler.&lt;br /&gt;&lt;br /&gt;The 'plot' of 'Flareup', such as it is, follows the travails of an exotic dancer (Welch) on the run from her murderous ex-husband (Luke Askew). This turkey is classic production-line Hollywood sludge -- a paint-by-numbers script, pedestrian direction, hokey shots, edits and effects, ultra-cheesy stock music, plywood sets, and performances to match.&lt;br /&gt;&lt;br /&gt;The cast is as uniformly dreadful as the screenplay. Although Raquel is capable of fair performances in the right vehicle, this wheezy old clunker is SO bad that she doesn't really stand a chance, and neither does the audience. One of my favourite moments occurs when Raquel awakes up in the hospital, sees the Vegas cop who's pursuing her murderous ex, and asks "How did you get here?" -- to which he of course replies "In a plane." Oh the humanity ... And you won't be able to take your eyes off the doctor (Michael Rougas) who has what might well be one of the very worst walk-ons in the long sad history of bad cameos. I don't think I've ever seen anyone stand in one spot so badly before.&lt;br /&gt;&lt;br /&gt;Raquel's love interest Joe (James Stacy) ambles through the film with a fixed look that's somewhere between bemused and embarrassed -- and no wonder. This bomb puts the cast through just about every made-for-TV clichÃ© in the book, from Raquel's spectacularly dreadful turn in the dreadful nightmare montage, to the pure schlock of the 'romantic' horse ride along Leo Carillo Beach.&lt;br /&gt;&lt;br /&gt;**Spoiler Warning** -- just about the only interesting thing in the whole film is the denouement, in which Raquel finally gets her own back, and hilariously enacts the title, by setting the baddie on fire. Whoever the stunt guy was really earned his money on this one -- he goes up like Yorba Linda in a heatwave. Yet even this fairly spectacular scene is compromised by the fact that one of the crew moves into shot near the end.&lt;br /&gt;&lt;br /&gt;There are so many crappy things about 'Flareup' that it's oddly compelling; I found yourself wondering if this could be one of the worst films I've ever seen made. The answer seemed to be a resounding 'Yes' ... until I saw the film that followed it, Roger Corman's mega-trashy 'caged heat' classic 'The Big Doll House', which takes Awful to a whole new level. I can heartily recommend these two shlockers as a double-bill. You'll laugh yourself silly. #EOF</t>
  </si>
  <si>
    <t>I am very surprised to see the good ratings for this movie.&lt;br /&gt;&lt;br /&gt;I watched the film 9 years ago and I still remember how angry I felt to sit in the movie theatre and to look at this mess. I am a big fan of John Boorman's work. I really like his movies. So I went to "Beyond Rangoon" with big expectations. But I felt like watching a dumb, cheap Chuck Norris jungle movie with all action scenes cut out. Even the soundtrack was very annoying.&lt;br /&gt;&lt;br /&gt;I can't believe that John Boorman was the director because this movie was so badly done. I think the Burmese people deserve better films to illustrate their struggle. #EOF</t>
  </si>
  <si>
    <t>I took my 14 year old to see this movie. We left after 15 or 20 minutes. It was absolutely awful! This movie should be rated R at the least. I am not that strict with movies but, this was just too much. It was a waste of money. I thought it would contain some comedy and I knew the comedy would probably be crude but, this was WAY beyond crude. I was sitting there watching and reading (a certain subtitle at the beginning of the movie was what really got me) and I could not believe how crudely sexual it was. I could not believe that it would be OK for a 13 year old to read and see this content. I don't understand how the rating system works.?? #EOF</t>
  </si>
  <si>
    <t>By mistake, I ordered a series from the BBC, their new version of Robin Hood. Very disappointing in comparison with RoS. Terrible costuming and backgrounds. While I enjoyed the Sheriff, who took cues from the Nick Grace character, the rest of the cast left much to be desired. As a "for instance", Marion's costuming looked suspiciously like it came from Walmart. And Sir Guy, well, he looked a bit like a character from an outer space movie! RoS has stolen the spotlight, probably forever, in the telling of this tale. Cast, costuming, story lines, scenery, filming and soundtrack by Clannad are all superb, as is evidenced by all the continual feedback some 26 years on. RoS is a timeless classic. My thanks to all who made the series. #EOF</t>
  </si>
  <si>
    <t>The brief existence of The Sex Pistols and the making of this film after the controversial, groundbreaking English punk band's break-up both happened before I was born. However, I started listening to their only album, "Never Mind the B*&amp;%@#&amp;s, Here's the Sex Pistols", in 2003, when I was a teenager, and quickly became a big fan. I didn't see "The Great Rock 'n' Roll Swindle" until 2006, but saw it a couple times that year, and thought it was pretty good (certainly not great, but pretty good), even if I could only remember bits of it, and didn't see how it all connected. Seeing it a third time, nearly three years after the second, I didn't care much for it at all. I'm not even sure what I found so good about most of it in the first place (can't remember now).&lt;br /&gt;&lt;br /&gt;This film is a mockumentary, in which Sex Pistols manager Malcolm McLaren tells his side of the story of the band and its members; guitarist Steve Jones, credited here as "The Crook"; drummer Paul Cook, credited as "The Tea-Maker"; bassist Sid Vicious, credited as "The Gimmick"; and John Lydon (a.k.a. Johnny Rotten) credited as "The Collaborator." McLaren claims that he created the band (and even the genre of punk rock) as a scam to make money. He tells much of the story to Helen Wellington-Lloyd (a.k.a. Helen of Troy), in various places where they go together. It's basically a hodgepodge of McLaren talking, Pistols songs, live footage of the band, fictional scenes (often silly, strange ones), several cartoon sequences, etc., all put together in one film, to tell the Pistols manager's side of the story in a bizarre way!&lt;br /&gt;&lt;br /&gt;It has been well proved that McLaren is a liar, I know many have already pointed this out, including band members themselves. He was NOT the driving force of the band, he didn't create them (nor did he invent punk rock, and The Sex Pistols weren't even the first punk band, though they were unique). The band members were the ones who made the band what it was. "The Filth and the Fury", a much more believable film about the band from Julien Temple, who made this film, is told from the point of view of the band members, who contradict McLaren's claims. However, the dishonesty of "The Great Rock 'n' Roll Swindle" is not my biggest problem with it. If it were actually entertaining (which I used to think it was to a certain extent), I would be able to overlook that, like I obviously used to be able to do. During my third viewing, apart from Sex Pistols songs, some live footage, and at least one mildly amusing cartoon sequence, it was pretty dull! I found the "Who Killed Bambi" song mildly amusing at first, but it got tiring very quickly.&lt;br /&gt;&lt;br /&gt;Is this mockumentary worth watching for Sex Pistols fans? It seems a good number of fans would say it is, not to learn about the true story of the short-lived but groundbreaking 70's punk band, but for entertainment. That was once my opinion on "The Great Rock 'n' Roll Swindle". After the first time I watched it, I couldn't remember a thing McLaren said, and by the time I saw it the second time, I was aware of what the Pistols manager was using this film to imply, but could still barely remember anything I heard him say! Obviously, other aspects of the film were what I found impressive. Now, after my third viewing, I can definitely remember some of the things McLaren says, but it still wasn't 100% clear. Like most of the film, I guess his words are not that memorable, probably because of the way they're presented. If you're a Pistols fan, I guess it wouldn't hurt to give "Swindle" a try, but to me, for the most part, it's just an incoherent, boring mess that tries to be funny but fails. #EOF</t>
  </si>
  <si>
    <t>Great music, great dancing, a sexy star (Swayze) and actual sexual desire shown by a female character (a very unusual event!). You rarely see female characters who are motivated primarily by lust and it is a nice change. I also think the movie captures very well what it is like to be a teenager coping with issues of class and of having ideals suddenly come up against reality. Of course, it is sappy at moments - it is, after all, a movie musical - but all in all it is a real pleasure - a fun romance and also politically enlightened. This movie also has one of my favorite all time movie lines: "I carried the watermelon." #EOF</t>
  </si>
  <si>
    <t>Note: I've tried not to give away any important plot twists (or the ending) but if you're concerned about that, please think about viewing the film before reading further--Thanks!&lt;br /&gt;&lt;br /&gt;This was obviously a fairly high budget production, released by Paramount. The story follows the (supposedly true)exploits of hiway-man Jack Shepard in 1700's London. He was a locksmith who got blackmailed into a life of crime by the nefarious "Thief-Taker" to save his brother's life. After being double crossed by the Thief-Taker, we turns into a sort of Robin Hood type figure and gains the support of the common folk. He proceeds to make escapes from several prisons (including the infamous Newgate) as well as having time to "entertain" numerous noble ladies.&lt;br /&gt;&lt;br /&gt;I really enjoyed the film, even though the plot was a bit predictable. The film was shot in Glencree and Wicklow Ireland and the sets were very well done and seemed realistic. I think Clavell captured the bustling atmosphere of London in the 1700's quite well and I enjoyed his creative use of camera angles. And, unlike many films depicting this period, Clavell pulls no punches in showing us the deplorable conditions in which the poor lived (in one scene several folks fight over a meat pie that has rolled through the filth in the street).&lt;br /&gt;&lt;br /&gt;Overall, I really enjoyed this film. I will admit that it lacks the wonderful scenery and underlying political commentary that Clavell's next film The Last Valley has (a parable to the Vietnam War), but it still merits a viewing or two. It is regrettable that it has not ever (to my knowledge) been released on video or DVD. #EOF</t>
  </si>
  <si>
    <t>that got destroyed quickly by the poor quality acting, cinematography, numerous pointless scenes and a terrible villain. Well let's see Joe Estevez is bad (as usual) but he isn't the only casting problem, writer Vivian Schilling is no great actress, in fact, well she sucks. Her script isn't so bad, it's just bad directed. In fact if the direction had been better and if better actors had been cast, this could have been a really good film.&lt;br /&gt;&lt;br /&gt; But alas, with all of these problems "Soultaker" fails to be even kind of passable as a horror movie, plus the pacing is just awful too.&lt;br /&gt;&lt;br /&gt; The MST crew had some fun with this one but it definitely wasn't one of their better efforts. 5 for that, nothing for the original. #EOF</t>
  </si>
  <si>
    <t>Dan Burgess is a nice guy. He happens to be a Christian. Dan can't get a date with a girl and thinks that all of his friends are having all of the fun. He is constantly being bothered by non-believers and being made fun of.&lt;br /&gt;&lt;br /&gt;Dan prays one night, and wishes he was never a believer in Jesus.&lt;br /&gt;&lt;br /&gt;His prayer is answered for one day. Things get hairy from there. An angel appears to Dan and explains his prayer is granted.&lt;br /&gt;&lt;br /&gt;So, all of the impact that Dan has had on starting a Christian club.&lt;br /&gt;&lt;br /&gt;He be-friends Scot Parks and making a difference, is erased for one day.&lt;br /&gt;&lt;br /&gt;Dan's eyes are opened. His life really did make a difference. #EOF</t>
  </si>
  <si>
    <t>Although I haven't seen it yet, I know that Chaplin is a genius, and only someone of his talent would take on this daring subject matter--a comedy about Hitler. All great satire is based on going out on an edge. Also, all great comedy deals with the other side--pathos. This film seems like it will skirt both sides. Like Kubrick's Dr. Strangelove, The Great Dictator deals with history through the distorted lens of satire. The only way to deal with the horrors of this world is by laughing at it. And hopefully, through laughter, we can learn to view the world in a new light. Another film that does this that comes to my mind is Emir Kusturica's Underground, and Fando And Lis. So, let me watch the film first. #EOF</t>
  </si>
  <si>
    <t>The antiwar musical "Hair" is my number one cult-movie. I do not know how many time I have seen this film in the movie-theaters and on VHS, or how many times I have listened the CD with the stunning soundtrack, and now, this masterpiece has been finally released on DVD in Brazil.&lt;br /&gt;&lt;br /&gt;The pacifist and touching story is still amazing, a hymn of freedom, friendship and liberty of choices, and pictures the resistance of a generation against the stupidity of war. I do not know what happened to this wonderful generation of the counterculture of the 70's and their dreams, since the present world is probably worse than in the 70's. I do not recall who won the Oscar in 1979, but Treat Williams and John Savage deserved at least a nomination for their awesome performances. Beverly D'Angelo is extremely gorgeous in the role of a hypocrite spoiled upper-class teenager. I have seen "Hair" probably more than twelve times, and my eyes always get wet while Berger walks to the airplane singing "That's me, that's me, that's me", and I start crying with his gravestone in the cemetery. I believe this is one of the most beautiful, sad and touching conclusions of the cinema history. My wife, my daughter and my son also love this film; therefore I can guarantee that "Hair" is timeless and recommended for any audience. My vote is ten.&lt;br /&gt;&lt;br /&gt;Title (Brazil): "Hair" #EOF</t>
  </si>
  <si>
    <t>To solve a challenging problem, you need to start by asking the right questions. Without these, even the biggest library of information is useless. This movie does just that - where other movies guide your thinking along a story board, this film pulls at your emotions and your understanding of justice and what's permissible. These questions will tug at you throughout, challenging your assumptions as the characters develop. This movie is important. It's relevant, and a must see for anybody who stays informed of current affairs. The fact it's highly entertaining and includes a slew of movie stars only improves the execution. My advice: watch it with a serious crowd or better yet, by yourself, not unlike how you'd read an editorial from your favorite news magazine. In this case there is one difference: the answers will be your own. #EOF</t>
  </si>
  <si>
    <t>Look, this is a low budget horror film that suffers from all of the problems that go with low budget movies. But you must see this just to watch Lisa Erickson as Julie. She is SMOKIN' hot and a great little actress to boot! These types of horror movies often unearth a rare gem and The Power gave us Lisa Erickson! Nothing I enjoy more than sitting down in my studio apartment with a Coke and putting in this film. My friends Bob, Bill and Dennis agree.. Lisa is not only brilliant, she is a hottie. The movie itself often plods along and the rest of the actors are not very helpful in that regard. But as soon as Lisa hits the screen, things really start hopping. The others are clearly not in her league. This is not the Exorcist but as I said, if you want to see a fun little movie with a hot little actress, this is the one to see! #EOF</t>
  </si>
  <si>
    <t>Another film to punish us for the crime of enjoying "Pulp Fiction."&lt;br /&gt;&lt;br /&gt;If you like watching people get killed by machine gun fire for an hour and a half, this'll probably fit the bill. Fans of the debut episode of "Aeon Flux," wherein the title character slays literally thousands of seemingly faceless soldiers single-handedly, will really go for it.&lt;br /&gt;&lt;br /&gt;Otherwise, it's not exactly a clever movie. In fact, all it is is an excuse for a bunch of young people to act rude and shoot people. Sometimes an entire scene goes by, and the only thing that happens is, you guessed it! someone gets shot. Or, to spice things up, twenty people get shot. First, they're just sitting there, the next minute, they're sitting there dead. Yahoo!&lt;br /&gt;&lt;br /&gt;Rough plot: A young American goes to Paris (An American in Paris, get it?), hires a prostitute (the ethereal Julie Delpy), gets in touch with some old French buddies, one of which has AIDS, they plan and attempt a bank heist. Of course, movie convention states that no bank robberies on film go off w/o a hitch, and this hitch takes up about three-quarters of the running time (it's like "Dog Day Afternoon" without the Sidney Lumet's wit, patience, or humanity). While at the bank, things go wrong (surprise!), and the Parisian with AIDS, goes wacko with his Uzi several HUNDRED times. No spoilers here, but suffice to say that you're at such an emotional distance from these characters that it's not likely you'll care who lives and who dies by the end of the film.&lt;br /&gt;&lt;br /&gt;Some have called it stylish. Perhaps it is, but it's someone else's style, it's a movie that's already been done, and "Killing Zoe" is trapped by convention. Nowhere in the course of the movie does the director (Roger Avary, co-winner of the "Pulp Fiction" screenplay Oscar) do anything really original, stylish, funky, or outrageous. Unless you consider the fact that no movie that has taken place inside a bank has had such a high body count, there isn't anything else to set this one apart from the multitude. #EOF</t>
  </si>
  <si>
    <t>I just saw this on a local independent station in the New York City area. The cast showed promise but when I saw the director, George Cosmotos, I became suspicious. And sure enough, it was every bit as bad, every bit as pointless and stupid as every George Cosmotos movie I ever saw. He's like a stupid man's Michael Bey--with all the awfulness that accolade promises.&lt;br /&gt;&lt;br /&gt;There's no point to the conspiracy, no burning issues that urge the conspirators on. We are left to ourselves to connect the dots from one bit of graffiti on various walls in the film to the next. Thus, the current budget crisis, the war in Iraq, Islamic extremism, the fate of social security, 47 million Americans without health care, stagnating wages, and the death of the middle class are all subsumed by the sheer terror of graffiti.&lt;br /&gt;&lt;br /&gt;A truly, stunningly idiotic film. #EOF</t>
  </si>
  <si>
    <t>This movie is just plain dumb. Don't bother watching it; believe me, you're better off.&lt;br /&gt;&lt;br /&gt;Long and short of the plot: a defense attorney represents a man who murdered his son and other children. In defending him, she comes across a wooden doll of Pinnochio. She takes the doll home. Pinnochio is possessed and begins to start killing people.&lt;br /&gt;&lt;br /&gt;This movie moves very slowly only to have such a weak ending. The plot is very bad and the Dennis Michael Tenney's musical score is pitiful. The story, written by Kevin S. Tenney, is just pointless and evokes NO horror or fear. This is a far cry from his work on Night of the Demons and Witchboard, which are decent outings but nothing to write home about. His directing is OK, but with such a bad story no one could have made this movie any good.&lt;br /&gt;&lt;br /&gt;In conclusion: 2 out of 10, perhaps the blandest, most boring movie I've seen all year. #EOF</t>
  </si>
  <si>
    <t>I liked the movie but it should have been longer. The actors did a great job. Portia De Rossi is a fabulous actress and Kristoffer Polaha is a hottie. He didn't look like John at 100% but he did favor him from a distance. I look forward to seeing more of him on the big screen. He didn't have john's charisma, but he definitely has a charm about himself. He has beautiful eyes and a great smile. He reminds me of my boyfriend alot. Ms. Bissett was just too breathy for me. She should have that asthma checked out. Im not going to comment on the Darryl Hannah character. My mom always said, "If ya can't say anything nice, then shut the hell up!" so that's what Im gonna do.&lt;br /&gt;&lt;br /&gt;Molly #EOF</t>
  </si>
  <si>
    <t>After the across-the-board success of MY NAME IS BARBRA, CBS television permitted Barbra to create an even more elaborate follow-up as her second special. Streisand wisely knew, in order to follow in the ground-breaking success of MY NAME IS BARBRA, that her second special would indeed need to raise the bar even further in inventiveness and spectacle. Not surprisingly, she succeeded once again. Even more impressively, Streisand managed to mount this large production without sacrificing the intimacy and vision of MY NAME IS BARBRA.&lt;br /&gt;&lt;br /&gt;Once again, the special is divided into three distinct Acts. Filming on location at Bergdorf Goodman's department store was so successful in the first special, that Streisand and company decided to film on location once again for the first Act of this second special. The decided-upon location this time was the Philadelphia Art Museum, which would allow endless chances for Barbra to "enter" different art works that would correspond with the songs being performed. In addition to the numerous artistic possibilities that this location made possible, the museum would offer the perfect opportunity to take advantage of filming in color.&lt;br /&gt;&lt;br /&gt;After the recording of "Draw Me a Circle" that is set against the opening credits, Barbra then dashes around the museum in a maid costume to the strains of Kern and Harbach's "Yesterdays." She stops to admire various paintings and statues, often becoming the character that is depicted and singing a thematically appropriate song. Streisand performs a bittersweet rendition of Hammerstein and Romberg's "One Kiss" as Thomas Eakin's CONCERT SINGER, delivers a hilariously campy performance of Chopin's "Minute Waltz" as Marie Antoinette, embraces abstract art with the frenetic rhythm of Peter Matz's "Gotta Move," and performs a wrenching rendition of "Non C'est Rien" as a distraught Modigliani girl. The high point of Act I, however, is when Streisand compares profiles with the bust sculpture of Egyptian Queen Nefertiti, while singing a tour de force rendition of Rogers and Hart's "Where or When." The Act II circus medley allows Streisand to interact with various farm and circus animals, while singing various songs with farm/circus/animal themes. Some highlights include Barbra singing "Were Thine That Special Face" to a baby elephant, performing "I've Grown Accustomed to that Face" as a serenade to a piglet, the campy "Sam, You Made the Pants to Long" sung to a group of baby penguins, and Barbra comparing profiles with an anteater while crooning "We Have So Much in Common." Streisand also swings on a trapeze and leaps from a trampoline to the chorus of "Spring Again," and then slows things down by performing a haunting version of "I Stayed Too Long at the Fair" while seated alone on stage. Barbra also gets the chance to show off her pet poodle Sadie in this segment, and even speak a little French.&lt;br /&gt;&lt;br /&gt;The Act III concert is once again the high point of the hour. Dressed in a slenderizing white wool dress, the concert segment is performed on a uniquely-designed stage with a partial staircase that leads nowhere. Streisand opens the Act with a sultry rendition of Harold Arlen's "Anyplace I Hang My Hat Is Home," before launching into heartfelt versions of the familiar standard "It Had to Be You" and the rarely-heard "C'est Si Bon (It's So Good)." Streisand then really amazes the audience with a breathtakingly powerful, octave-soaring performance of the Sweet Charity ballad "Where Am I Going," of which Streisand delivers the definitive rendition of. Streisand also introduces the then-newly written Richard Maltby, Jr.-David Shire ballad "Starting Here, Starting Now," which contains an impassioned vocal from Streisand that ranks among the very best vocal performances of her long career.&lt;br /&gt;&lt;br /&gt;More than anything else, Color Me Barbra was a showcase for Streisand's ever-increasing, mega-watt star power. Despite the presence of even more visual razzle-dazzle, Streisand herself is always the main attraction. Her voice sounds as beautiful as ever, and this special was the first to showcase how strikingly she photographs in color. As with MY NAME IS BARBRA, COLOR ME BARBRA was another rating-smash and spawned yet another Top-Five, Gold-selling soundtrack album. Simply put, COLOR ME BARBRA defies tradition and emerges as a sequel that is nearly on par with a classic original. #EOF</t>
  </si>
  <si>
    <t>Brainy, cross-dressing little boy finds success on the Spelling Bee circuit despite an unconventional and dysfunctional upbringing. Shirley MacLaine directed and stars as the child's grandmother, and it is always fascinating to see long-time actors getting their chance at directing a film, the material that they're drawn to and the actors they choose to work with. Here, the only person well-cast in "Bruno" is MacLaine. The child actors seem to have been picked for their twinkle and cuteness, and squishy-hearted MacLaine holds their close-ups for excruciatingly long periods; nothing about these cherubs seems natural, not the lines that fall without consciousness out of their mouths or the interaction they have with adults or even each other. As the boy's disgruntled father, poor Gary Sinise hovers around the edges, in mock shame, always with a pained look on his face. Towards the end of the film, MacLaine turns the whole thing into a passel of hugging scenes, and even concludes with the kid hugging the Pope in Rome! Another ungodly treatise from a talented actress-turned-director who, much like Sally Field and her film "Beautiful", cannot seem to stop winking at and nudging the audience. Shirley uses ethnicity for shtick, and childhood innocence as a punchline. The children in this cast roll their eyes, crack wise with mature comments, use big words--but when one mealy-mouthed boy calls our pint-sized hero "gay", MacLaine's granny instructs him to go over and punch the kid out (in front the media!). How's that for progression? * from **** #EOF</t>
  </si>
  <si>
    <t>I seem to notice that a lot of people have never seen this movie, and those that have usually dismiss it as garbage... that's pretty bad really.&lt;br /&gt;&lt;br /&gt;The first time I saw this movie, I admittedly was almost one of those people... thank God I'm patient, otherwise I would have never found such a classic.&lt;br /&gt;&lt;br /&gt;As goofy as this movie is, it's also a must have for anyone who is either a fan of 80's movies, or just happens to have a sense of humor.&lt;br /&gt;&lt;br /&gt;I know that there are a lot of people out there that will tell you that this movie is sort of derivative of Better Off Dead... so what if it is? They were both excellent movies!&lt;br /&gt;&lt;br /&gt;I can honestly say that Savage Steve Holland is a genius! 10/10 #EOF</t>
  </si>
  <si>
    <t>When all we have anymore is pretty much reality TV shows with people making fools of themselves for whatever reason be it too fat or can't sing or cook worth a damn than I know Hollywood has run out of original ideas. I can not recall a time when anything original or intelligent came out on TV in the last 15 years. What is our obsession with watching bums make fools of themselves? I would have thought these types of programs would have run full circle but every year they come up with something new that is more strange then the one before. OK so people in this one need to lose weight...most Americans need to lose weight. I just think we all to some degree enjoy watching people humiliated. Maybe it makes us feel better when we see someone else looking like a jerk. I don't know but I just wish something intelligent would come out that did not insult your intelligence. #EOF</t>
  </si>
  <si>
    <t>Karim Hussain's masterpiece of art/gore--this cat is definitely a talent to look out for. We have in this several longer vignettes interspliced with some shorter segues. This is all in all a very powerful film that relies on its intense graphic imagery and symbolism and it is not for all viewers.&lt;br /&gt;&lt;br /&gt;The film kicks off with a short called OVARIAN EYEBALL. Very short segment that has a nude woman placed on a table naked. An unseen woman's hand covers the supine woman's face with a red cloth and makes an incision in her abdomen out of which an eyeball stalk is extracted. I've got nothing too much to comment on this one due to its brevity.&lt;br /&gt;&lt;br /&gt;HUMAN LARVAE is one of the films lynchpins and it is a totally unflinching portrayal of a perverse act committed by a disturbed man who has an incestuous love for his pregnant sister. This is one of those "must be seen to be believed" type things. I will say that this film has some of the best effects I've seen in an indie horror film but the subject matter will make this an undeniably unpleasant experience for most (not me though--I live for this!).&lt;br /&gt;&lt;br /&gt;REBIRTH could have been cut out of this film all together. This is the film's weakest segment and it has a bunch of nude people f!cking bloody holes in a field and whatnot. Very short but this one kind of blows the film's momentum.&lt;br /&gt;&lt;br /&gt;RIGHT BRAIN/MARTYRDOM is one of the most profane representations of religious imagery that I have ever seen and it totally kicks ass. Think "P iss Christ" or menstrual blood paintings of the Virgin Mary. Very hard sexual/sexually violent/gory imagery is presented in this piece and it is definitely not for anyone who will be offended by sacrilege.&lt;br /&gt;&lt;br /&gt;Subconscious Cruelty is one of the best films I've seen under the banner of extreme horror it will be a very divisive film amongst horror fans and the filmgoing public in general. Some will call it trash, some will call it brilliant. I don't see much middle ground. I thought this film was pretty damn original and I will recommend it to anyone who is adventurous enough to try it. 9/10. #EOF</t>
  </si>
  <si>
    <t>i can't even describe it. it's the worst movie i've ever seen (i'm being a nice guy when i call it movie).Just another big-budget-made-to-someone-who-doesn't-like-to-think-much.It's not even scary. It's revolting when there are great movies that never reach the big screen and then comes this..."thing" to trick movie fans. I guess big producers make whatever they want.&lt;br /&gt;&lt;br /&gt;Just get a big producer, hot chicks (allthough horrible actresses) and a ton of horror movie clichÃ©s and cook it for a week or so, and you'll get "The Nun".&lt;br /&gt;&lt;br /&gt;And I thought Bad Boys 2 was horrible!!!! #EOF</t>
  </si>
  <si>
    <t>i watched all of the doctor who episodes that my local PBS station played while growing up.(got introduced to the doctor by way of John Pertwee)as well as "camera copies" of doctor who sent to America by UK fans to their US counterparts. i had a great time w/ the show, but it never seemed to take itself seriously - i mean as seriously as a sci-fi show about a time traveler could be. i went to the CONs, did the costume bit (doctor#5,6 and Tegan were my costume characters), loved it. then it all came to a sudden halt. program politics and lack of interest and funding turned doctor who into a 25year old antique that drifted into the ethos.&lt;br /&gt;&lt;br /&gt;when i heard that the sci-fi channel had picked up the new doctor, my first thought was, "cool, now my 11 year old son can see what i've been babbling on about all these years, and know what the heck a TARDIS is" (i have several phone boxes and TARDISes of various sizes around the house)i didn't expect the excellent quality of story, character development and f/x. i was to say the least - pleased. for the first time, i found a doctor that wasn't a curmudgeon, a clown, a fop, a trip-head, a pussy, or a jerk. Christopher Eccleston is by far the most believable doctor to date.now, now, calm down tom baker fans! don't get me wrong, i loved almost every doctor and his quirks, but Christopher gave something to the doctor that he'd never had before - real word believability. i'm just sad that he decided against another season. i'll try out David Tennant as i would any other doctor, but now the bar has risen...&lt;br /&gt;&lt;br /&gt;bad wolf rules!!!!!&lt;br /&gt;&lt;br /&gt;2008 update - i love David tennant! his "mod" persona is something that my generation remembers, my son's generation can deal with, and fashion gestapo can relax! he's a little more human than christopher, but not as humas as other former doctors. i miss rose, i dig martha, and what were they thinking with donna noble!?!? it's still the best ride on TV #EOF</t>
  </si>
  <si>
    <t>Just a short comment! I want to say that I like this movie very much! Sandra Bullock is my favourite actress. I like the whole story, from the beginning until the end! I have it on tape and I can watch it a 100 times, it doesn't matter!!! #EOF</t>
  </si>
  <si>
    <t>by Dane Youssef&lt;br /&gt;&lt;br /&gt;I was kind of looking forward to this one. I enjoy Eddie Murphy and I love it when a star hand-makes a vehicle for themselves or when someone who writes decides to mark their own directorial debut. But when the star's head gets too big for the rest of his body, there's always a danger of a big-budgeted Hollywood vanity production.&lt;br /&gt;&lt;br /&gt;Will the filmmaker keep it realÂ… or will he just waste amounts of money (the studio's, ours) and time (the studio's, ours &amp; his own) patting himself on the back for an hour in a half? Sadly, it's the latter here.&lt;br /&gt;&lt;br /&gt;Another thing I really like is when someone breathes new and fresh life into an exhausted and dried-out genre. None of that here. The warring nightclub movies have become so worn-through that even the parodies of it are dreary and done to death. &lt;br /&gt;&lt;br /&gt;Murphy does neither. He does the most clichÃ©d: He plugs into a routine conventional formula gangster picture and plays it as seriously as if it were "The Godfather." It's like a script where the next draft, they put in the jokes and the new ideas. But it seems like someone with clout just looked at it and went: "NoÂ… this is fine."&lt;br /&gt;&lt;br /&gt;Probably Murphy. He is credited all over this. In the opening shot of beautiful white satin sheets, his name headlines across the credits about five times.&lt;br /&gt;&lt;br /&gt;THE PLOT: A young orphan saves Pryor's life and Pryor adopts the little ragamuffin. &lt;br /&gt;&lt;br /&gt;20 years later, Pryor's dump has become a first-class hot spot. They're pulling down big money and a gangster wants their action. He's even got a dirty cop in his employ. But Pryor comes up with a scheme, a la "THE STING." &lt;br /&gt;&lt;br /&gt;Murphy's screenplay plays like an unfinished first-draft that nobody had the pair to call him on. The actors aren't really allowed to stand-out much, if at all. Even the almighty Murphy seems to be on auto-pilot. &lt;br /&gt;&lt;br /&gt;Pryor shows class and gentlemanly manners as Sugar Ray (perhaps it would have been better to name his character BROWN Sugar RayÂ—further evidence that this one needed a polish), but everyone here is basically just on vacation. &lt;br /&gt;&lt;br /&gt;The Oscar-nomination the movie received is richly deserved (Joe I. Tompkins' Best Costume Design), but the production values are the only part that makes the '30's feel authentic. &lt;br /&gt;&lt;br /&gt;Some sets look somewhat fake, but this is supposed to be a comedy of sorts. It's rare one movie gets nominated for both a Razzie and an Oscar (unless it's one of Lucas' new "Star Wars" chapters).&lt;br /&gt;&lt;br /&gt;It's 1938 and everyone is talking like it's 1988, particularly the comedians. This is a prehistoric white man's formula. And with all these black comedians and satirists, you expect them to skewer the genre or at least bring new life to it. Nope. Murphy is pretty much just coasting here.&lt;br /&gt;&lt;br /&gt;The great Roger Ebert summed it up perfectly when he remarked in his review: "Murphy approaches his story more as a costume party in which everybody gets to look great while fumbling through a plot that has not been fresh since at least 1938." &lt;br /&gt;&lt;br /&gt;Jasmine Guy is perfectly cast and seems to be indulging herself in her role and Michael Lerner has all the looks, evil and mannerisms of the prototypical mob boss down pat. And there are moments where Pryor gives you an idea of what a more interesting leader and authority figure would sound like. He gives every scene he's in a feeling of dignity.&lt;br /&gt;&lt;br /&gt;Would it have been too much to ask that Della Resse sing? Or at least quit embarrassing herself with all her "Kiss My Ass talk?" &lt;br /&gt;&lt;br /&gt;And the late Redd Foxx doesn't get to leave much of a swan song here. He has some back-and-forth with Resse which could have been some great stuff. Nope. Murphy wastes another opportunity again here.&lt;br /&gt;&lt;br /&gt;Murphy's Quick is charismatic and likable. But those moments are few and far between for sure. Murphy has never looked better and never been duller. His character made me laugh twice throughout the whole movie.&lt;br /&gt;&lt;br /&gt;Stan Shaw's boxer with a horrible speech impediment isn't just painful and embarrassing, it's annoying. There's more to comedy than simply showing something unpleasant. You have to incorporate some kind of light touch and funny situation. Watching him strain even the some of the easiest words just makes us feel sorry for him and annoyed with Murphy.&lt;br /&gt;&lt;br /&gt;Can Murphy write a screenplay? WellÂ… there was "Raw," but that was really stand-up material. He wrote the outline for "Boomerang" and "Coming to America" for sure. But her didn't have the last word there. Maybe a team of ER-like script doctors could've revived this one.&lt;br /&gt;&lt;br /&gt;Murphy's direction is so slow and quiet, you'd swear he was asleep at the wheel some of the time. He has too many static shots and doesn't seem to know how to build and release suspense. On some level, I think Quick is the real Eddie Murphy. Angry, young, hot-headed and ambitious. But occasionally charming. Now if he were only funny sometime.&lt;br /&gt;&lt;br /&gt;There's a scene in which Murphy has a femme fa-tale in bed who plans to make love with him and kill him. You can probably guess how it turns out. Like everything else in the movie, this could have been better, butÂ… &lt;br /&gt;&lt;br /&gt;"Surprisingly," Murphy has not directed another movie since (he got a Razzie nomination). And he no longer writes the finished draft for his films either (he WON the Razzie for writing this!) &lt;br /&gt;&lt;br /&gt;It's great to look at and the music is beautiful, and there are a few really nice scenes. But that just falls under the category of "gems among all the junk." Not enough of them.&lt;br /&gt;&lt;br /&gt;Couldv'e been. Shouldv'e been. Wasn't. Oh, well.&lt;br /&gt;&lt;br /&gt;by Dane Youssef #EOF</t>
  </si>
  <si>
    <t>Altioklar's populist approach manifests itself in all his titles, from the worst to the best. He doesn't care (or has no clue) about art, all he cares is to make people think they've got a kick in the groin by watching his movies. The problem is, the effort is way too evident, and as events unfold with all the senseless exaggeration kneaded into them, the effort fails badly.&lt;br /&gt;&lt;br /&gt;On this "Turkish" movie (who knows where the original or originals were made, since it felt extremely Hollywoodish to me), Altioklar is trying to be some sort of Tarantino. (Mr. Tarantino, if you're reading this, please watch the movie for the best comedy of your life!) He doesn't use subtle moves to do that, all he does is to use extreme stuff, and it gets unbearably absurd and laughable.&lt;br /&gt;&lt;br /&gt;Levent ÃœzÃ¼mcÃ¼ as the forensic guy with the cow-licked hair is just hilarious. I'm hoping to meet him in person and ask how he felt about this movie himself. Because I really found the role insulting for him. Demet Evgar groping her genitalia was also uncalled for, and did nothing other than making everything look fake. Another specifically idiotic aspect of this movie was the 100% faulty pace setting. When things need to be taken slowly, scenes flow abruptly. And at other times, it makes you sleepy to watch the slow ridicule going on.&lt;br /&gt;&lt;br /&gt;If Altioklar is so deeply in love with lame Hollywood superficiality, he should use Michael Sixarrows as his name instead. Even such a move wouldn't be half as ludicrous as what he has done on this movie. He should first learn not to imitate directors whose levels he'll never approach, then realize he's not in Hollywood, and then take private lessons from Zeki Demirkubuz or Reha Erdem on how to lay the flow of ideas out in the plot. This useless movie couldn't be saved even by those, but perhaps he can make watchable movies in the future by taking these steps.&lt;br /&gt;&lt;br /&gt;By the way I've seen some infamous failures such as Propaganda and Otostop, and I still can't divert from saying this one was the worst Turkish movie ever. #EOF</t>
  </si>
  <si>
    <t>Well, I AM "the target market" &amp; I loved it. Furthermore my husband, also a Boomer with strong memories of the '60s, liked it a lot too. I haven't read the book, so I went into it neutral &amp; I was very pleasantly surprised. It's now on our "Highly Recommended" video list.&lt;br /&gt;&lt;br /&gt; #EOF</t>
  </si>
  <si>
    <t>I heard this movie was badÂ…They even warned me it was terrible, but for some reason (probably Katie Holmes) I still watched it when it came on national TV. Watching Kevin Williamson films means torturing! His scenarios aren't funny, definitely not scary and not the least bit creative. Teaching Mrs. Tingle breathes the same irritating atmosphere as his brainless series `Dawson's Creek' and it's probably meant for the same target group as well. Before the credits even started, 5 people already wanted a hug and they stated that eerie `I love you'-sentence. It doesn't get any better as the soundtrack is filled with annoying pop/rock and the storyline is ultra-thin. Three students on the verge of graduation get caught cheating by the wickedest teacher in school. Every high-school has a teacher like that, you knowÂ… To save their skin, they try to convince Mrs. Tingle that it wasn't their intention to cheat but this attempt goes horrible wrong. The typical high-school humor is completely lost on me, the overdose of sentiment is pathetic and the acting (with the exception of Helen Mirren) is abominable. I'm sure Katie Holmes can act Â– that's a fact proven by her role in `the Gift' Â– but she urgently needs to stop accepting frumpish girl roles. As said before, the only positive comments goes out to the brilliant casting of Helen Mirren as the shrew. It's like Kathleen Turner in `Serial Mom'! The role suits her perfectly and you can't imagine anyone else playing her. Other than that, this is avoidable teenage nonsense. #EOF</t>
  </si>
  <si>
    <t>The concept of this movie is unique, however its execution is less than special. When i arrived at the cinema and realised that there were only about 15 people or so in the crowd, i thought i had made a mistake. However the true mistake was realised in shocking detail when the film has ended and i knew that i had wasted two hours of my life.&lt;br /&gt;&lt;br /&gt;Without the cruel recordings of the old man, and the stupidly funny friend, this film would have rated 1 out of ten.&lt;br /&gt;&lt;br /&gt;This film is special, special because it is probably the worst film ever to be generally released to the public.&lt;br /&gt;&lt;br /&gt;There is also the issue of whether you could call it a film or just an advertisement for the probably crummy "Northwestern".&lt;br /&gt;&lt;br /&gt;If you are thinking of watching this film for the plot, the humor, the filming, the locations, then don't. On the other hand if you like to experience both ends of the film production spectra then go, just take a book, or a small game or just some novelty item. #EOF</t>
  </si>
  <si>
    <t>What a script, what a story, what a mess! #EOF</t>
  </si>
  <si>
    <t>Loosely based on novels by Earl Derr Biggers, 20th Century Fox's Charlie Chan series proved an audience favorite--but when Japan attacked Pearl Harbor the studio feared audiences would turn against its Asian hero. This was a miscalculation: actor Sidney Toler took the role to "poverty row" Monogram Studios, where he continued to portray the character in eleven more films made between 1944 and his death in 1947.&lt;br /&gt;&lt;br /&gt;20th Century Fox had regarded the Chan films as inexpensive "B" movies, but even so the studio took considerable care with them: the plots were often silly, but the pace was sharp, the dialogue witty, and the casts (which featured the likes of Bela Lugosi and Ray Milland) always expert. The result was a kindly charm which has stood the test of time. Monogram was a different matter: Chan films were "B" movies plain and simple. Little care was taken with scripts or cast and resulting films were flat, mediocre at best, virtually unwatchable at worst.&lt;br /&gt;&lt;br /&gt;Thanks to an adequate cast and a few interesting plot devices, THE SHANGHAI COBRA is among the best of the Monogram-made Chan films--but even so it barely manages to achieve a consistent mediocrity. In this particularly entry, Chan (Sidney Toler) is called upon to investigate a murderer who kills with what appears to be a cobra-like bite; at the same time, he decides to make certain that a government supply of radium tucked away in a bank vault, of all places, remains secure. Do these two seemingly unrelated plot lines come together? Well... could be! Sidney Toler is always enjoyable as Chan, but most of his Monogram performances seemed "phoned in"--and that is as true of COBRA as it is of any Monogram Chan film. As usual, the really enjoyable performer is Mantan Mooreland. Changing times have led us to look upon Moreland's brand of comedy as demeaning to African-Americans, but he was an expert actor and comic, and taken within the context of what was possible for a black actor in the 1940s his work has tremendous charm and innocence.&lt;br /&gt;&lt;br /&gt;Fans of the 20th Century Fox series are likely to find Monogram's Chan a significant disappointment and newcomers who like the Monogram films will probably consider them third-rate after encountering the Fox films. Like other Monogram Chan films, THE SHANGHAI COBRA is best left to determined collectors. Four stars, and that's being generous.&lt;br /&gt;&lt;br /&gt;GFT, Amazon Reviewer #EOF</t>
  </si>
  <si>
    <t>I have only seen this movie once, when I was about 14 years old, but I was thrilled that they made a movie about the 45th Division. Being from Oklahoma and especially now that both of my sons are members of the 45th, I would like to see it released on a DVD. I may sound a little bias but the 45th Division sometimes does not get the recognition it deserves today. The History channel always talks about the other infantry divisions when it talks about WW2 and Korea but you rarely hear it mention the 45th. One of the scene that really stood out for me was when the had the Indian Code Talkers at work and the puzzled look on the German soldiers faces when they could not understand this language. I am glad that all of the Native American Code Talkers are getting the recognition they deserve. #EOF</t>
  </si>
  <si>
    <t>While I agree that this movie lacks any real substance and should not be taken seriously, its primarily directed to fans of the series who are looking for a quick fix. Bronson (Paul Kersey)once again takes to the streets (given a license to kill by the chief police no less) and moves into his friends apartment (who you guessed it) was killed by a street gang that has taken control of the neighborhood (which looks like Beruit). It's funny that people who associate with Bronson have a habit of getting killed. Bronson systematically kills them off one by one as the people in the neighborhood are used against him. There are some dynamics between Bronson and Fraker who leads the street gang, you can tell they both enjoy their work. At one point in the movie after they scuffle in the city jail, Fraker say's, "I'm going to kill a little old lady just for you, catch it on the 6:00 news." The "Giggler", a purse thief who laughs as he's committing his crimes is also enjoyable to watch. The movie was made in 1985 and most people probably could identify with the stereotypical urban gangs that are cast in the movie. It's enjoyable watching Bronson (Paul Kersey) rid the streets of these thugs. Watch for the appearance of the Wildey Magnum, a serious piece of hardware that Bronson wields. I also really liked the soundtrack to this movie. #EOF</t>
  </si>
  <si>
    <t>Oh dear. This sequel has a mirror, this time, which houses the evil spirit of a psychopath which murdered an entire family with a shotgun in the Amityville home. The mirror captured the entire ugly incident of the horrified family who had no time to prepare for their uninvited guest. The mirror is given to a photographer, Keyes(Ross Partridge)by a bum(..who just so happens to be his lunatic father, and the man responsible for killing the family)and it's evil soon terrorizes those in a loft(..such as Keyes' painter pal Suki, portrayed by Julia Nickson-Soul)where he lives when they look into it. Soon Keyes is having nightmares, looking through the eyes of his father as he guns down the family in cold blood, worried that he might follow in his footsteps. Soon he sees other occurrences through his father's eyes like that terrible day pops bashed his mother's head against the floor of an institution or experiencing a moment inside the cell as doctor's administered a drug to immobilize him.&lt;br /&gt;&lt;br /&gt;Pretty solid supporting cast who deserve better than being stuck in junk like this, such as David Naughton(American Werewolf in London)as the proprietor of the loft with which Keyes lives, Richard Roundtree as an eccentric sculptor/artist, Terry O'Quinn as a psychologist-detective, and especially Lin Shaye as a hilarious ditsy, rather strange secretary-nurse in the asylum(..the one which held Keyes' father) soon to be closed down.&lt;br /&gt;&lt;br /&gt;Rounding out the film, the sexy, leggy Lala Sloatman as Keyes' supportive girlfriend, Barbara Howard(Friday the 13th:The Final Chapter)as Naughton's betrayed wife(..he was on the verge of starting an affair with Nickman-Soul), Jack Orend as the sadistic fiend who attempts to provoke his son into killing innocent people as he did, and Robert Rusler(A Nightmare on Elm Street 2:Freddy's Revenge)as a rejected lover(..of Nickson-Soul)who meets an unfortunate demise while ripping apart paintings as a revenge for his dismissal.&lt;br /&gt;&lt;br /&gt;This film is a poor special effects movie merely using the Amityville title as a cash-in. The franchise has never been that great to begin with, but as each sequel was green-lit, it grew worse and worse. After the third film, furniture from the infamous house become "possessed" items tormenting folks. The cast try hard, though, but the material(..a mirror causing chaos and murder through supernatural means)is lacking in quality..and the rather mediocre special effects don't help matters. O'Quinn, as little as he has to work with, shows why he's such a great actor, he can even shine in excrement such as this. All's not lost, you get to see Sloatman always wearing super short skirts(..or her man's shirt in panties), showing off her legs throughout..hey, you have to find a silver lining somewhere. Believe it or not, AMITYVILLE:A NEW GENERATION was the seventh film in the franchise! Coolest part of the film were the portraits of demons painted by Nickson-Soul's artist, perhaps inspired by the evil mirror after looking into it. #EOF</t>
  </si>
  <si>
    <t>How could anyone who liked the previous JP movies even stand to sit through this 1 hour of drivel? There are so many stupid things about this film it's mind boggling!! I remember when i went to see JP as a kid it was my favorite movie and franchise, the acting, the SFX the Music, the direction! all fantastic, JP2 in my opinion was OK pretty much the same apart from some really stupid moments (like the gymnast girl kicking a raptor..please!) but on a whole a watchable and reasonable cinematic experience.&lt;br /&gt;&lt;br /&gt;But the the third one has no point!! It's supposed to be a sequel that Carry's on from JP2 and yet it magically includes brand new things to the franchise that would have been impossible to miss on the previous 2 films! for example: 1) The "new" mega Spinosaurus - Seriously, what the hell!! This thing follows them everywhere they go, they cannot escape it's presence and yet in The lost world (the same island) do you see it once? do you hear it? does anyone even MENTION it? NO! Its ridiculous!. The star character in the previous 2 movies was, and always will be the T-Rex so what does the d(urr)irector "Joe Johnston" go and do? Kill it off! as soon as you see the huge T-Rex in all its awesome roaring glory it gets killed and you never see it again - a new Dino on the town is the excuse.. where did it come from!!?? not a single explanation! and don't get me started on the whole satellite-phone-in-the-Dino-belly thing! 2)Just when you start to get over how stupid the Spinosaurus is you see the Raptors, Aside from their new "Punk" Haircuts they seem pretty credible! *Phew* they will make this movie watchable right?... WRONG! now they speak to each other!! and the excuse for them speaking in this film and not in the First and second are...wait for it... Evolution! - yes the process of millions of years in just a few months from when the second movie ended, amazing! surly they should have grown opposable thumbs and created tools by now!! OK i am not going to say anymore about the plot because it's getting up my nose, so i will close on this: Jurassic Park is a classic, JP3 is a lousy sucker punch to any of the original fans of the series, my favorite franchise was well and truly dead after watching this Monstrosity (no pun intended) Avoid this movie like the plague #EOF</t>
  </si>
  <si>
    <t>In following Dylan Moran's star from the charming misanthrope bookstore owner in the surrealist sitcom Black Books, I could see his comic potential begging to be utilised in theater or larger cinematic avenues. This first big screen outing in a starring role (he had a cameo as Rufus the thief in Notting Hill) had oodles of promise, but like the strained Steve Coogan vehicle, The Parole Officer, has too many creases which should have been ironed out in preproduction.&lt;br /&gt;&lt;br /&gt;The plot is so convoluted that I shan't bother repeating the finer details (the script has every character do that for us), and the laughs are sourced from show business in-jokes. Michael Caine is a pompous has-been running a production of Richard III - updated to Nazi occupation (one of the few genuine laughs, a satirical jab at Ian McKellen), in which everyone is forever doing the Hitler salute every time they take the stage. Convincing Dylan that acting should be a conceptual act unto itself, the two plot to steal money from some fairly harmless gangsters by way of their acting prowess. Confusion ensues (both on screen and in the audience), there's a romantic sub-plot between Dylan and the daughter of one of the gangsters blah blah blah and Dylan gets to dress in odd clothes and do funny accents. Michael Caine delivers some choice lines, and Dylan's comic timing is on the money, so why isn't it any good? It does have a certain charm that you would expect from Film 4, but it also has a precocious little girl acting as compass in a muddled and irrelevant plot - a no-no in screen writing 101. Exposition overshadows everything else. You just want to see Moran and Caine acting as comic foil to each other the way the were at the beginning, but when they're together toward the end, the the pairing has lost its charisma.&lt;br /&gt;&lt;br /&gt;The Actors is an amusing, albeit underwhelming effort. Should it come on telly during a rainy Tuesday afternoon, then have at you. Otherwise you would be better off watching your old Black Books videos, or renting Withnail &amp; I. #EOF</t>
  </si>
  <si>
    <t>This is good movie that is flawed in many ways with low production. Martha Coolidge herself said she only had 350,000 dollars to work with. This is a movie that I loved growing up in the midwest. I remember friends and I having the nostalgia trip on this movie 10 years ago. Great things about this movie....Great cast with hungry actors and a hungry director. Bad points of this movie....To small of a budget calling for way too much improvisation. If Martha Coolidge had been given more money and time on this movie then the results would of been even better. They should have taken the story from an early 20's prospective and not from a 15-17 year old high school stand point. Most of the actors/actresses were in their early to mid 20's trying to play 15-17 year olds....(come on) The music is extremely memorable and the two soundtracks get played all the time in my car. The best scenes in this film take place in seedy Hollywood clubs by Nicolas Cage's character. I gave this film a high rating of 9/10 for five reasons.. Nicholas Cage's improvisational on the spot acting; The camera work and angles are excellent given the budget they had and only being able to have one take of each scene; The sytles, music and lingo are captured perfectly and forever; Again the music is incredible and carries the story along from scene to scene; And finally...Martha Coolidge could turn a weak script, unknown actors and a very very low budget and 20 days of shooting the entire movie into such a good and memorable movie is astounding! #EOF</t>
  </si>
  <si>
    <t>This movie is excellent in how it portrays the reality of sexual abuse. The daughters perfectly express their conflicting emotions of affection and betrayal. The on-location scenery is absorbingly authentic, and the soundtrack is unobtrusive yet moving. This film is a graduate-level course in a reality that's too little recognized in American society. Personally, I'm freaked out by the names of the characters -- Lange's character is Ginny Cook Smith -- my name is Connie Cook Smith, and my mom is Genny Cook. The youngest daughter is Caroline Cook, which is my sister's name, and the father is Larry Cook, my cousin's name.But sex abuse was not in our immediate family. #EOF</t>
  </si>
  <si>
    <t>this movie was really bad. it has that quality that a lot of indie movies have: moments of humor filled with long spaces that are completely boring. Any die-hard BAM magera fan will prolly like this movie, but then again thats probably the only person who would see it. someone gave me this movie to watch knowing i am a fan of Jackass and was a fan of viva la bam, before the scripted nature of that show wore thin. To explain why this movie doesn't work i should just say the premise itself is played out&lt;br /&gt;&lt;br /&gt;a guy who is with a girl who is horrible to him. And pretty much the whole movie you've got this Ryan Dunn guy whining and Bam magera skipping around like a merry mischief maker. Dicamillo's performance is strange at best. It's a humorous little nonspecific Canadian french accent that pretty much is the extent of his performance (basically funny for 5 minutes and then its like 'ok you're pretending to be foreign enough already")&lt;br /&gt;&lt;br /&gt;Maybe it would work if they were going for parody but all they succeed in doing is making a movie with an IQ of zero. I love toilet humor as much as the next guy, but this isn't even lowbrow its just stupid. Its like the only humor to be gotten from this movie is completely inside and the audience, even those savvy to Magera and company, are left out of the joke.&lt;br /&gt;&lt;br /&gt;Next time magera is handed a sack full of money let's hope he doesn't blow it on some lousy pet project #EOF</t>
  </si>
  <si>
    <t>What a truly moronic movie, all I can say is the writer must be very fond of magic mushrooms and LSD because this must be the result of one of his 'trips'.&lt;br /&gt;&lt;br /&gt;You follow the whole movie thinking alright this is very weird but hey I'm sure at the end there will be a perfectly good explanation for all of this... Only to be disappointed to find erm no there's no explanation at all and the twist at the end makes it even more confusing. At the end of the movie you'll probably have the same facial expression as if you were standing in a Que paying for you groceries and the merchant told you, that'll be 11.95 please and proceeded to elbow you in the balls for no apparent reason. There are so many factors in this movie that go unexplained and I think it leaves it to the imagination of the viewer in an entirely bizarre way. Don't get me wrong I like weird movies, 'The Cell' could easily be described as weird and twisted but in my eyes it's a brilliant movie (despite casting J-Lo who I dislike to the maximum even that didn't manage to sway my opinion). This isn't one of those movies, and I think you should take in to consideration the characters of those who praise this movie. I can tell you they are probably the sort of people that would go to an art exhibition, see a splat of pigeon excrement on a white board and say "Oooooh what a masterpiece, the artist has truly found a unique way to portray eternity" when in actual fact all it is, is bird excrement on a board.&lt;br /&gt;&lt;br /&gt;Keep that last bit in mind when watching this movie, &lt;br /&gt;&lt;br /&gt;Thanks for reading! #EOF</t>
  </si>
  <si>
    <t>When I first saw the ad for this, I was like 'Oh here we go. He's done High School Musical, but he can't coast along on that so now he's making appearances on other Disney shows'. Personally, I love The Suite Life and I'm a big fan of Ashely Tisdale. But for some reason, I'm not too keen on Zac Efron, although all my friends think he's the best thing since Jesse McCartney. But he really annoys me. Anyway, I watched the show (taking a break from English coursework) and was pleasantly surprised. The performances were good all round, especially from the regular characters on The Suite Life, and Zac Efron wasn't as bad as I had anticipated. All in all, a pretty good show. #EOF</t>
  </si>
  <si>
    <t>Three of the things you can say about Spalding Gray are: he certainly marched to the beat of his own "drummer;" he was never at a loss for words; and he obviously felt that those watching and listening to him would be interested in every aspect of his life, experiences and thoughts - no matter how trivial at times.&lt;br /&gt;&lt;br /&gt;Most of us are not quite as far "off the wall" as he was. Most of us aren't as interested in sharing the most minute parts of ourselves with others - even one-on-one or in small groups, let alone on stage.&lt;br /&gt;&lt;br /&gt;But that doesn't make it any less-interesting to watch and listen to this erudite, unusual man. And after seeing one of his performances, on reflection, we can find many of his articulate musings were perhaps more relevant to our own lives and thoughts than we may have first thought.&lt;br /&gt;&lt;br /&gt;Granted, he was a "New York/avant-garde" type of personality, and undeniably a bit "strange." (There are those who would maintain describing someone as "New York" and strange" was being unnecessarily redundant.)&lt;br /&gt;&lt;br /&gt;I give him a "10" for the talent he presents in this genre which is his specialty. #EOF</t>
  </si>
  <si>
    <t>Having a close experience with one such patient is probably the best reason why I had my heart rushing throughout the entire film. Intense, sensible, moral and revealing, and don't forget to check out the marvellous sound track. Really good. #EOF</t>
  </si>
  <si>
    <t>Dr. Stephens (Michael Harvey), head of a seriously understaffed institute for the insane, takes a 'progressive' approach towards the treatment of his patients, even allowing his loonies complete freedom of the building, day and night; he pays the price for his forward thinking, however, when he rather stupidly prescribes chopping wood with an axe as therapy for one of his patients and consequently gets his neck mistaken for a log (serves him right for not suggesting basket weaving).&lt;br /&gt;&lt;br /&gt;Shortly after this tragic incident, nurse Charlotte Beale (Rosie Holotik) arrives at the hospital to take up position as the doctor's assistant, and discovers that the facility is now being run by the much sterner Dr. Geraldine Masters (Annabelle Weenick). Despite being unaware of her deceased predecessor's decision to employ Ms Beale, and not particularly eager to take on new staff, Dr. Masters agrees to let the pretty nurse begin work, but following several harrowing experiences at the hospital, Charlotte begins to wonder whether it might have been better if she had been turned away.&lt;br /&gt;&lt;br /&gt;It doesn't take a genius to figure out what is actually happening at the hospital, the 'lunatics have taken over the asylum' schtick being a premise that should be familiar to most seasoned horror fans, but S.F. Brownrigg's Don't Look In The Basement still proves to be an entertaining piece of drive-in fun thanks to its well defined collection of nutters: lobotomised, popsicle-sucking Sam (Bill McGhee); Judge Oliver W. Cameron (Gene Ross), who continuously mumbles courtroom phrases; old Mrs. Callingham (Rhea MacAdams), who recites William Allingham's creepy poem The Fairies and warns Charlotte of impending doom; cackling loon Danny (Jessie Kirby), who delights in teasing the other patients; Harriet (Camilla Carr), who thinks her doll is a real baby; army nut Sergeant Jaffee (Hugh Feagin); and best of all, Allyson King (Betty Chandler), whose rejection by a series of men has left her with a craving for love (ie., she tries to jump any man who goes near her).&lt;br /&gt;&lt;br /&gt;This convincingly crazy set of characters, plus a bit of gore and nudity, reasonable direction from Brownrigg (who also gave us the impressive white trash horror Scum of the Earth), and a solid turn from Playboy covergirl Holotik, all go to turn an otherwise rather predictable, low budget piece of exploitation into a very watchable psycho shocker. #EOF</t>
  </si>
  <si>
    <t>A bare-faced rip-off of Se7en and not fit to clean its shoes. The word 'predictable' must have invented for just such an occasion as this. Lambert is wooden, as always (his moments of 'emotion' are laughable, as is his accent). The 'climax' is not that at all as we've had so many signals, and by the end we're simply immune to flesh, rotting and otherwise. Altogether a real mess. #EOF</t>
  </si>
  <si>
    <t>Have you ever read a book, then seen the movie, and wonder-How did they screw it up so bad? This is one of those. The book by Huffaker, "Nobody Likes a Drunken Indian" was great, riotously funny...this movie is not. It seems as though nobody cared enough to move the direction along so we CARED about the characters. This movie, which touches on some real concerns about Indians, makes you wonder why we haven't seen more comedies about the holocaust, or slavery. Not well done. #EOF</t>
  </si>
  <si>
    <t>As a nice anecdote to one of the above comments: In was in Mumbai about two weeks before the release of this movie, I was approached -being white- to dub some of the lines of this movie in a recording studio.&lt;br /&gt;&lt;br /&gt;While I speak German as well, i was kindly asked to do all dubbing scenes in English, otherwise it would be too confusing for the Indian audience... So therefore, all Germans in this movie actually speak English! funny enough i did multiple characters, so if you would want to actually spoil some time by watching the movie again, listen carefully; &lt;br /&gt;&lt;br /&gt;all non-Indian characters are only done by 4 voices! . . . . #EOF</t>
  </si>
  <si>
    <t>Wow! I just don't even know where to begin with what made this movie so awful. Maybe I should start by just saying that during a "heated confrontation" between the antagonist and protagonist, I had to leave the theater because I was laughing so hard. Yeah. The acting really was that bad. The acting was not even the worst part though. The plot was almost entirely shown in the previews. The characters are all grossly underdeveloped. The dialogue and "dramatic moments" are ridiculous. The bad guy is a caricature of an out of control, power drunk, sadist.&lt;br /&gt;&lt;br /&gt;But hey the actors are pretty, so guess that was supposed to make it all better. #EOF</t>
  </si>
  <si>
    <t>To even say that this film is Sebastien's work at his best just tell you everything you have to know on the man. Sebastien is a pathetic, foolish, not amusing at best, yet highly popular host on french television. If watching any of his shows is just plain torture for any normally constituted human being, his first (ans lets hope only) film proved to be even worst. Sebastien's apology of rape (the victim fall in love with her aggressor) is not only misplaced but plainly unacceptable. I highly suggest you not to bother taking a look at this picture (or any of Sebastien's future features), you would just loose your time...There is something about french television that don't smell right...and this is Patrick Sebastien!!! #EOF</t>
  </si>
  <si>
    <t>I remember this in a similar vein to the Young Ones. We'd stumble back from the pub and watch this or tape it and then spend weeks replaying the lines to each other.&lt;br /&gt;&lt;br /&gt;We called one of our mates "Zipmole Watkins" after the brilliant episode in which Daniel Peacock has a bit of 'restyling' on his nose by the Back Street Abortionist.&lt;br /&gt;&lt;br /&gt;Lots of great lines "Remember at 5:30 in the morning you can only get white bread from a brown man. Take it easy guy!" - Gandhi as a local shopkeeper.&lt;br /&gt;&lt;br /&gt;Tony woodcock was definitely on there in the episode they were teaching Ralph (Daniel Peacock) to be a barman "It's no good Amanda I'll never make it as a bar man" Helen Lederer teaches him to ask people about the match "See the match last night? I thought Woodcock played well" After a string of failed conversations the curly haired Arsenal star was sitting at the bar: "See the match last night?" "Yeah. I thought I played well"&lt;br /&gt;&lt;br /&gt;We still do odd stupid lines now - "Reg and Ralph..... or....... Ralph and Reg. Reg, Reg... Reg Reg Reg Reg"&lt;br /&gt;&lt;br /&gt;Lots of very surreal silly moments and very surreal songs from the Flatlets - The Back Street Abortionist a personal favourite with the great ending line - "And he'll mark your packages 'Return To Sender"&lt;br /&gt;&lt;br /&gt;Good old Danny Peacock - you added a lot to some young drinkers' evenings sir.&lt;br /&gt;&lt;br /&gt;**Update - I found a couple of episodes on tape - I'm going to upload the Gandhi sketch to Youtube ** #EOF</t>
  </si>
  <si>
    <t>Any movie should have an idea; Simple or more complex, it needs one... The problem with Fragata,..it's once more, that when he decides to make a movie, he so anxious to do "whatsoever" that he forgets this main detail, and as result we have the characters doing whatever without any justification, behaving without justified reasons...they are simple puppets going along the movie on the flavour of the wind. It's boring and sad to see them appearing and vanishing like cards being discarded in a game. Fragata always seem to have talent in advertising is own work...and that leads you to see what he did...but in the end there's always a big disappointment. It's not enough having a movie full of the "hot Portuguese's pink magazine stars"...especially when half of them can't act...they only pretend to be funny. Here my only good point goes to the actor Helder Mendes...one of the few non stars': He makes the effort to establish some credibility, and in such a messy movie without any direction (of any kind) I give him the credit for trying hard. But this movie its worth to check out as a manual of "how to not do a movie"...and if Fragata's previous works where bad...this one it's a "masterpiece" in achieving the title of AWFUL. In few words,..Just check it out! It will make you good,...and if you homemade your family movies,...and always feel bad with your work...so just spend 30 minutes looking to this so "called" professional work...your home made stuff will look like Powerful Hollywood Flicks compare to Sorte Nula. #EOF</t>
  </si>
  <si>
    <t>Dreadful, stupidly inane film dealing with corruption at the Louisiana Purchase Lumber Company.&lt;br /&gt;&lt;br /&gt;Everyone in the state of Louisiana seems to be corrupt and inept. A member of the college's English Department can only sign his name with an X.&lt;br /&gt;&lt;br /&gt;When it appears that a straight laced Senator (Victor Moore) is coming to the state to investigate, everyone there tries to blame the innocent but foolish Bob Hope character.&lt;br /&gt;&lt;br /&gt;Is it any wonder that Vera Zorina did not get the part of Maria in 1943's "For Whom the Bell Tolls?"&lt;br /&gt;&lt;br /&gt;Naturally, the corrupt officials along with Hope try to show pictures of Zorina with Moore so as to ruin him politically. Moore marries the head of the restaurant who he had insulted when he asked for a ham sandwich. He thought the reason that she was upset was because it was a kosher restaurant. This is the extent of humor is this absolute mess of a film.&lt;br /&gt;&lt;br /&gt;When Hope tries to defend himself in Congress, he does a take-off of James Stewart in "Mr. Smith Goes to Washington." By then the film is too far gone for any good response.&lt;br /&gt;&lt;br /&gt;The music and lyrics are both absolutely terrible. That song praising Louisiana, sung in various ways, is absolutely terrible. Irving Berlin had something to do with the music of this utterly terrible film? #EOF</t>
  </si>
  <si>
    <t>Jack Higgins' straightforward thriller about a guilt-ridden IRA bomber forced into "one last job" (where have I heard that plot before?) gets a snarky treatment from cult director Mike Hodges. Mickey Rourke, with alarming red hair, confesses all to the priest (Bob Hoskins, of all people) who accidentally witnessed the shooting. The rules of the church keep Father Bob from talking, but then Rourke goes and falls in love with the priest's blind niece. They bond at the church organ. What? Really, that's the plot. Alan Bates is around as the top dog mobster who's calling the shots (literally) and he seems to be the only actor who's on to the jokey tone Hodges is aiming at. Bates is all set to do a sort of U.K. PRIZZI'S HONOR, but no one else, including an effortlessly charismatic Liam Neeson in a supporting role, has been informed. #EOF</t>
  </si>
  <si>
    <t>The Ghost Walks is a nifty little mystery with a great twist, snappy dialog, and best of all a pansy played to the twittery hilt by character actor Johnny Arthur which never demeans or denigrates his character. Mr. Arthur is great in his role of Homer Erskine bringing great comic relief as the secretary of the Broadway producer Herman Wood, played by another great character actor Richard Carle.&lt;br /&gt;&lt;br /&gt;They play off of each other superbly.&lt;br /&gt;&lt;br /&gt;Although the acceptable words of the time sissy and cream puff are used to describe the character of Homer, it is never mean spirited or meant as denigration, and are not spoken by the manly males of the film but by his employer, who fires and rehires him every other scene and who displays an almost exasperated affection for his devoted employee.&lt;br /&gt;&lt;br /&gt;There is a great scene where Homer tells his boss that he has devoted the best years of his life to him and has been everything but a mother to him.&lt;br /&gt;&lt;br /&gt;The mystery angle of the film is very entertaining, and the twist at the end might just leave you in stitches.&lt;br /&gt;&lt;br /&gt;For a low budget poverty row picture, this film has superb set decoration and great costuming.&lt;br /&gt;&lt;br /&gt;Director Frank Strayer ably handles his cast and this film holds together much better than some of his other low budget mystery attempts, but he had a great script to work with and some wonderful actors to carry it through.&lt;br /&gt;&lt;br /&gt;This film is a must see for devotees of poverty row films, old dark house mysteries (they actually managed to work in the lines "It was a dark and stormy night)and it has the added bonus of being an early representation of a gay character in film where nothing bad happens to them in the end.&lt;br /&gt;&lt;br /&gt;This movie is available for download in the public domain film section of the Internet Archive at archive.org. #EOF</t>
  </si>
  <si>
    <t>The finest short I've ever seen. Some commentators suggest it might have been lengthened, due to the density of insight it offers. There's irony in that comment and little merit. The acting is all up to Noonan and he carries his thankless character perfectly. I might have preferred that the narrator be less "recognizable", but the gravitas lent is pitch perfect. This is a short for people who read, for those whose "bar" is set high and for those who recognize that living in a culture that celebrates stupidity and banality can forge contrary and bitter defenders of beauty. A beautiful short film. FWIW: I was pleased at the Picasso reference, since I once believed that Picasso was just another art whore with little talent; like, I assume, most people - until the day I saw some drawings he made when he was 12. Picasso was a finer draftsman and a brilliant artist at that age than many artists will ever become in a lifetime. I understood immediately why he had to make the art he became known for. #EOF</t>
  </si>
  <si>
    <t>A Sci-Fi Network original. Not the best. Not far from being the worst. An electrician(Richard Grieco) stumbles onto a "key" that can open a gateway to a parallel Earth that has been taken over by mutant spiders. The mutations have been controlled by a super-sized alien Queen for the past thirty years. She has already eaten up the population of this parallel world that resembles Chicago minus inhabitants. Guess what? Now she must find another world to feed on. The electrician leads a four man team that reluctantly finds themselves with the task of saving the world. The finale confrontation is probably the best part of the whole movie. The cast also features: Richard Yearwood, Colin Fox, Kate Greenhouse, Jason Jones and David Newman. One would have thought that the Sci-Fi Network could have spent more money on special effects. #EOF</t>
  </si>
  <si>
    <t>The lines in the title of this review are the first lines in this film's theme song, a wonderfully demented parody of the (in my opinion horrible) song "My favorite things" from "The Sound of Music". And this fun little detail isn't the only aspect that makes "The Body Shop" aka. "Doctor Gore" (1973) recommendable to my fellow Gore/Trash fans. The film, which was created almost entirely by J.G. Patterson Jr., who served as producer, writer, director and leading man as the eponymous Dr. Gore, is crap, no doubt, but it is also beyond doubt that it is amusing, and that everyone involved, probably Patterson especially, was aware that they were not exactly making a masterpiece.&lt;br /&gt;&lt;br /&gt;Dr. Brandon (Patterson) a famous but totally insane plastic surgeon, looses his beloved wife Anitra, a model, in an accident. Along with his hunchbacked assistant Greg (Roy Mehaffey), he henceforth kidnaps beautiful young women in order to build himself a new, perfect wife out of their body-parts...&lt;br /&gt;&lt;br /&gt;"Doctor Gore" is doubtlessly a film of the 'so bad it's good kind', but it is also has qualities beyond the usual ridiculous trashiness. Mad science has always been one of my absolute favorite Horror topics, and, as a matter of fact, it is also one of the coolest topics for ridiculous Gore Trash flicks. Obviously shot on a minimal budget, "Doctor Gore" pays some homage to the "Frankenstein" films, especially James Whale's masterpiece "Bride of Frankenstein" (1935), and resembles the look of the early Troma / Herschell Gordon Lewis Gore flicks such as "Blood Feast" (1963) - only that this looks a lot cheaper and crappier. Obviously J.G. Patterson's motive was not merely to make a fun gore flick: Being a rather ugly, weird-looking fellow, his role of Dr. Brandon gave Patterson the opportunity to make out with a couple of hot, scarcely dressed young women (who would later end up as body-part donors in Dr. Brandon's laboratory).&lt;br /&gt;&lt;br /&gt;Most of the gore is actually pretty well-made regarding the obviously tiny budget. The dialogue includes some extremely hilarious lines ("Get that, it might be the door... and put a coat on so they don't see you're a hunchback."). Besides the aforementioned theme song, "Doctor Gore" also includes a wonderfully crappy appearance by a country band called 'Bill Hicks and the Rainbows' - my new favorite band, NOT. For the rest of the film, I kept wondering whether Bill Hicks and Roy Mehaffey, who plays the hunchbacked assistant, are twins or even the same person - the two look exactly the same, and having two unrelated obese, red-bearded guys looking this weird in one film would be a huge coincidence. Other than J.G. Patterson, most of the cast members never did any other films. This is the first film I've seen out of the few by Patterson. Sadly, the man died of cancer in 1975.&lt;br /&gt;&lt;br /&gt;Overall, "Doctor Gore" is a film that certainly isn't for everyone. As a matter of fact, it is total crap. But it is also amusing, and recommendable to my fellow fans of weirdness and cheap camp stuff. Dictionaries should show a screenshot from this film under 'trash flick'. #EOF</t>
  </si>
  <si>
    <t>As much as 'The Beginning' showed that we're still going to get "classic" x-files, Drive showed that the X-Files was going to explore new territory. They start by giving us a unique teaser to Drive, with the news camera footage. It was an interesting transition from the the TV to the real events. I would've liked it even better if they had kept that news footage camera for the entire teaser and not cut to the inside of the car. Upon viewing this episode live back in 1998 I was thinking, "Am I on the right channel?" That first autopsy by Scully flooded me with big words that I don't understand. I think she learned her lesson to ALWAYS wear a mask before performing an autopsy. Silly Scully! What is the deal with the lighting in the autopsy lab? It's as dark as a tomb in there! How are they supposed to see what they're doing in there? Assistant Director Kersh gets his first lines in this episode. I have no love lost for that man. He is the third recurring character in a row that is introduced that you love to hate, the first two being Diana Fowley and Jeffrey Spender. I guess the producers felt that there was too much love going on for Mulder, Scully and Skinner. So they needed to add some characters to give our favorite agents some grief and incite our ire as fans. I love the quarantine suits worn by Scully and her team with the cool helmet light bulbs. Boy. It's really smoky or foggy in DRY northern Nevada at night. Can we say the word "effect"? Drive is a cool episode, but looking at route 36 on my U.S. atlas, there's no way Mulder could've maintained a speed of 70-100 MPH on that road. If he had been on I-80, the freeway, maybe. But no way on a state road with that many curves. All of the filming inside the car looked very authentic. Excellent job by Rob Bowman. It looks nothing like the old days of the obvious blue screen or clip of passing scenery outside a car window on a stage. This was a fun episode, but some of the inaccuracies keep it from being a great episode. It keeps you on the edge of your seat, so hold on for a fast ride! #EOF</t>
  </si>
  <si>
    <t>You can't take this movie seriously.....the plot is predictable and trite, the acting often over the top, the dialog laughable; but it all adds up to great fun! Three "career girls" in the late 1950's find their way to the BIG city and all the evils and temptations their mothers probably warned them about: married men, alcohol, premarital sex, abortion, etc.&lt;br /&gt;&lt;br /&gt;Then there's Amanda Farrell (Joan Crawford) who did succeed professionally, but whose personal life has been sacrificed for an office with her name on the door.&lt;br /&gt;&lt;br /&gt;This movie may have been believable 50 years ago, but now it's just great campy fun! Rent/buy it and enjoy. #EOF</t>
  </si>
  <si>
    <t>The Reader is a perfect example of what a short film should be. A poignant story, told simply through well written dialog, beautifully painted images, a score that seamlessly weaves it's way through the narrative, and characters portrayed with thoughtfulness and grace.&lt;br /&gt;&lt;br /&gt;I saw this film at a festival where other interesting films and ideas were screened. But none of the other shorts had all the elements of great film-making coming together in one film as The Reader did. The Reader commanded the attention of every festival-goer in the room and for 10 minutes took us into the emotional lives of the characters.&lt;br /&gt;&lt;br /&gt;Duncan Rogers has created a beautiful film and I hope to see more from this director be it more shorts or perhaps a feature length film. #EOF</t>
  </si>
  <si>
    <t>John Carpenter's brilliantly suspenseful flick is a great fusion of Sci-Fi and horror, adopting the classic body-swap theme and taking it to the extreme. A remake of the Howard Hawks produced 1951 original, Carpenter keeps the Cold-War themes of paranoia and trust as a backdrop of alien takeover and impending doom amidst madness and the isolation of the Antarctic setting. Carpenter's direction as always is excellent as his camera glides through the lonely world of the characters whose inhabitable environment is about to be corrupted by the primordial fear of body takeover. But here and much like the work of David Cronenberg, Carpenter doesn't hold back on the incident, as through some fantastic special effects we are witness to some insane moments of surreal gore. However, he never loses touch with the human side of the story, as in the face of everything shocking happening in front of us, we are left with perceived notions of trust and suspicion.&lt;br /&gt;&lt;br /&gt;9/10 #EOF</t>
  </si>
  <si>
    <t>Angels are a bit of an American obsession, but are often rather boring. They are the messengers of God, and also the arc angels are great warriors (Lucifer being the toughest and best looking until he was kicked out of heaven).&lt;br /&gt;&lt;br /&gt;So what happens if you don't believe in anything, let alone angels and you are sent to investigate an angel story, only to meet one with wings and less than angelic attitude.&lt;br /&gt;&lt;br /&gt;Maybe that is what America needs, being a puritan is different from being good. Michael is a rude, obnoxious, womanizing messenger of heaven who will fulfill your wishes, and make you care enough about the world that you will be touched.&lt;br /&gt;&lt;br /&gt;Funny, but not greatly so, touching but not overly sentimental, intelligent without being clever...it is just a good simple, small comedy. Watch on a lazy Sunday afternoon. #EOF</t>
  </si>
  <si>
    <t>Really, average is the only word that comes to my mind when you see this.&lt;br /&gt;&lt;br /&gt;The acting was average (maybe a bit above average), the camera usage was average (actually below average. The picture was so shaky and the colors were grainy and blurry.) The plot was a good one but moved at such a slow pace and wasn't put to good use.&lt;br /&gt;&lt;br /&gt;This could've been so much more if it didn't go at a snail pace and we saw more into the characters backgrounds.&lt;br /&gt;&lt;br /&gt;All we see are flashbacks here and there of Alice and how her home life is so "bad" (her mother is a working class woman trying to make end meet for her and her daughter.) We see a flashback of her of when she was in high school and her friend says to her "tell your Mom to make some better food" and "everybody says it's your mom." Yeah that's embarrassing but why would you run away from it. &lt;br /&gt;&lt;br /&gt;I could definitely see if her Mom was a drunk or somebody was abusing her but nothing was wrongwith her home except she was embarrassed by it. How immature! &lt;br /&gt;&lt;br /&gt;We're not even given a glimpse of what the couple's lives have been like (except that they've been prostituting for awhile and the woman, forgot her name, gave her baby up when it was 9 months old.) This really could've been so much more. It could've had Alice who was abused by her drunk mom go down to Florida with her friend but then becomes a prostitute. Or something along the lines of that other then the real plot of this movie (that is) Alice, a girl with a home life of probably 90% of America's population (WORKING CLASS) runaways to Florida but then gets sidetracked by turning into a prostitute.&lt;br /&gt;&lt;br /&gt;I don't see why it won an award at Sundance (it must've been up against some really weak competition to have won that one award.) &lt;br /&gt;&lt;br /&gt;Also to me, Alice's Boston/New England accent seemed forced. It didn't seem genuine. (I should know, I was born and raised in Boston, but now live in Georgia.) &lt;br /&gt;&lt;br /&gt;4/10 Not really worth your time in my opinion. #EOF</t>
  </si>
  <si>
    <t>I won't go into detail about why this movie deserves an awful rating, plenty of other people have already done that. Suffice it to say that out of the over 400 movies that I've owned on DVD, this is the ONLY one that I got rid of- it was so worthless that I couldn't see ever wanting to watch ANY of it again.&lt;br /&gt;&lt;br /&gt;However, I do have a comment on the ridiculously high average rating of 2.9 (as of 3-15-06). While skimming through the 4 pages of reviews I saw no rating higher than 3 stars. Looking at the voting history, 78% of users rated the movie as 4 stars or less. It looks to me like a few people are stuffing the ballot box to keep this movie off of the IMDb "bottom 100" list. It would be interesting to see how many of the 30 users who rated this movie as 10 stars (none of who wrote a review of the movie) are actual active users.&lt;br /&gt;&lt;br /&gt;Don't be fooled, this movie isn't worth your time. #EOF</t>
  </si>
  <si>
    <t>The recent history of Hollywood remakes of ghost/horror films from the East has been dismal. This film will inevitably suffer the same fate, so get a copy on e-bay or similar.&lt;br /&gt;&lt;br /&gt;It is well photographed and the sound is superb. Viewing on a good screen and with a good 5.1 or DTS enabled sound system is recommended. Obviously it is subtitled, so if that puts you off, then I wouldn't bother with this. Dubbing rarely works and simply would not do here.&lt;br /&gt;&lt;br /&gt;It is also genuinely frightening, with excellent performances from a cast who will be unfamiliar to Western audiences. I would particularly single out the stepmother character, who was utterly brilliant. The ending will have you wanting to watch it again, if you can cope. The plot is relentless, and offers no comforting moments of release along the way.&lt;br /&gt;&lt;br /&gt;If I do have a small criticism, there is perhaps a detectable influence in certain scenes from the Japanese version of The Ring. We have, however, accepted straight copies of other peoples' ideas for Western films for years, and so my point is a limited one which did not prevent me from giving it 10/10. I believe most fans of this genre will derive huge "pleasure" from this film which I for one hope goes down as a classic. #EOF</t>
  </si>
  <si>
    <t>That's what me and my friends kept asking each other throughout this entire flick. We couldn't believe how stupid it was! I think somebody shot this on their camcorder at home and snuck it into the movie store and put it on the shelf as a joke to see if anybody would ever pick it up. Well, I guess the joke is on us.&lt;br /&gt;&lt;br /&gt;I guess I should have come to this website first and read all of the reviews it has gotten, every single one says this movie is HORRIBLE, STUPID, and on and on. And boy are they right! Although it did provide some pretty good laughs (me and my friends were pretty drunk) because it is so stupid. We just can't believe somebody was dumb enough to make such a crappy movie! I swear this had to be made in the 70's before they had good technology for movies and stuff because every scene looks really crappy, but when I looked on here it said it was made in 2001? What? It sure doesn't look like a movie that would be made today, but I guess that's what you get when you use a camcorder and shoot home movies using strobe lights and really fake looking lasers, and use real life people from your home town instead of actors or even aspiring actors. BTW-some of those chicks (or were they drag queens, we couldn't tell!) were so fugly, even my drunk horny college buddies wouldn't touch them with a 50-foot pole.&lt;br /&gt;&lt;br /&gt;So there's absolutely no appeal to this movie at all, bad acting, bad writing, bad directing, bad special effects, bad, bad, bad. Don't waste your time or money on this one, you'll be completely disappointed! #EOF</t>
  </si>
  <si>
    <t>I am from Texas and my family vacationed a couple of years ago to Sante Fe with my brother. He suggested we go to see the church with the staircase. I was absolutely blown away by the miracles that took place there. The movie is great - Barbara Hershey and William Petersen were perfect for the parts they played. It is amazing, absolutely amazing. If you have not seen the staircase in person, it is worth the trip to go see it. The wood is beautiful and the architecture is astounding. Just being in the chapel gives me goose bumps! To read about the history of the chapel, and then to see its beauty is breathtaking. See the movie - it is GREAT! Then see the staircase in person! #EOF</t>
  </si>
  <si>
    <t>I saw this at the BendFilm Festival Friday amid an unsettled crowd of people, not helped by a poor decision by the planners of the event, who chose a totally inappropriate short film to precede the movie. And it really threw the audience when Modern Love came up after a light, whimsical short (name I forget). &lt;br /&gt;&lt;br /&gt;People!!! It was really silly to mix this short with Modern Love - which is a serious drama movie. A film film. &lt;br /&gt;&lt;br /&gt;So the audience gets the teaser which is a comedy and then...Modern Love. Hmmmm. Modern Love, despite my reservations (strange ending, a little too tangential)needed a short film that was commensurate with it's oddball strangeness, so my advice to the programmers for next year is to take more care planning the show.&lt;br /&gt;&lt;br /&gt;The folks watching Modern Love really just didn't know what had hit them, - they were led up the path and this is not their fault.&lt;br /&gt;&lt;br /&gt;Modern Love has some superb performances which play well against the tangential meanderings of the film - a film that its maker seems to have 'wondered out loud' rather than executed in the normal way a film is scripted and shot.&lt;br /&gt;&lt;br /&gt;Too bad the audience was misinformed. Wrong session placement, wrong short film, wrong approach by the well intentioned programmers, who, despite good efforts, need to see a lot more films and travel to some other festivals. #EOF</t>
  </si>
  <si>
    <t>I went in expecting not much from Human Traffic and came out really pleased! The film is well made and acted and very stylishly shot. It has so much going for it - it's a film I really recommend, especially to those who liked Trainspotting (or for those who like to argue the debate in the drugs and the media sector). Tremendous fun. #EOF</t>
  </si>
  <si>
    <t>I especially liked the ending of this movie--I really felt what the characters must have felt, which I think is a mark of good directing. I was tickled with how the new hire at the record store turned out--great character development there, even though his "role" would probably be considered minor.&lt;br /&gt;&lt;br /&gt;I was also impressed that the entire film, while dark in its subject matter, was free from gratuitous nudity, profanity, and violence. Sadness, sexuality, and darkness can all be communicated (often better) by what is left unsaid, but it seems that this is often unique to really "classy" films and actors. Kudos to the film-maker for that. #EOF</t>
  </si>
  <si>
    <t>John Candy and Eugene Levy star as inept security guards who chase down a big time mobster. Inept is truly the right word for this alleged comedy...a few laughs but mostly groans and thoughts to yourself like "why am I watching this c**p?" Yes that is Meg Ryan in this too..which i am sure she doesnt want to be reminded of..a waste of a talented cast..on a scale of one to ten ..0 #EOF</t>
  </si>
  <si>
    <t>i thought it was terrific! very realistic and funny dialogue, and realistic action in a newsroom. i didn't like how the jennifer storyline is not really concluded or how the ending doesn't give us closure. holly hunter fit the part perfectly...she's one crazy actress. this movie is well worth seeing. #EOF</t>
  </si>
  <si>
    <t>I just saw this movie in a sneak preview and before reading my comment you have to know that it is very subjective because I love Techno, Trance, Club, House and music like that.&lt;br /&gt;&lt;br /&gt;The movie deals with Carl, whose brother Jason (or whatever his name was) died in an accident: he fell off a rooftop, "drunk". Carl meets his brother's girlfriend Sunny and the two of them quite unmotivated some kind of private investigation about Jason's death and Carl gets involved in Jason's ex-life that was filled with clubs and drugs. The movie itself, seen from an artistic point of view, is nothing more than a big pile of s**t. The plot is predictable, all of the characters are extremely cliched and two-dimensional (stupid boy from a small town, young good-looking innocent girl, big bad drug king... the list is endless) and most of the acting such as the plot are just not credible. Matthew Rhys' performance of the stupid boy coming to big London and sudden taking drugs from people he does not even know does not seem very credible, unlike his female counterpart Sunny, performed by Sienna Guillory, whose behaviour seems more realistic to the spectator. Nothing more than a joke was Tim Curry's performance of the drug king Damian: a phony caricature, too "eeeevil" and just too ridiculous to be true.&lt;br /&gt;&lt;br /&gt;BUT: If you like club music (the club scenes such as the selected tracks are simply brilliant), if you enjoy a simple lovestory with a sweet girl like Sunny (yes, I confess, I lost my heart ;)... that makes my comment even more subjective, I guess) with some (predictable) twists and turns you will definetely enjoy this movie.&lt;br /&gt;&lt;br /&gt;Anybody else: F.O.R.G.E.T.....I.T.!&lt;br /&gt;&lt;br /&gt;3 out of 10 (objective view)&lt;br /&gt;&lt;br /&gt;7 out of 10 (my personal view and also my final vote) #EOF</t>
  </si>
  <si>
    <t>This film tries very hard to be an "action" film, but it fails miserably.&lt;br /&gt;&lt;br /&gt;Steve Guttenberg plays the head of an elite counter-terrorist team that fails (?) in attempt to keep a mysterious group from stealing a deadly nerve agent.&lt;br /&gt;&lt;br /&gt;The story...the acting...the special effects...ALL FALL FLAT!!!&lt;br /&gt;&lt;br /&gt;Definitely A MUST AVOID!!!! #EOF</t>
  </si>
  <si>
    <t>I haven't seen any other films by Antonioni and the people that saw this one with me agreed that it shares themes and imagery with the rest of his works. Maybe if I had seen other stuff by him I would have enjoyed this one, knowing what to expect. &lt;br /&gt;&lt;br /&gt;I saw it as an almost complete failure for so many reasons. First of all, the film introduces interesting, deep issues about social relationships, feelings, the nature of reality versus fiction, but this is very often done in the clumsiest of ways making the characters speak as if they were delivering speeches, rambling on and on, juxtaposing declarations rather than having dialogues. The scriptwriters seem to be so worried that we will not get the point that they prefer to tell instead of showing.&lt;br /&gt;&lt;br /&gt;Secondly, the movie has no rhythm, especially in its first half. It is not only that it is slow. Some slow films have been made with an excellent sense of pace and rhythm (El Sur by Victor Erice Or Scorsese's The Age of Innocence are examples I like), but for that to be successful it is necessary that we find the characters so engaging or the story so moving that we can adapt to it. This does not happen in Beyond the Clouds, where the first episode seems to drag endlessly, and the relationship between John Malkovich's "reality" and the love stories "fiction" is at times fluid, others abrupt, others confusing. #EOF</t>
  </si>
  <si>
    <t>Since I'm from Norway (one of the top ten (or so) richest countries in the world), it was much fun to watch how we use trucks from the 50ies and live in cottages from the medieval times. And since we have very strict laws when it comes to handguns, it was fun to see how much guns there actually were in Norway during the five minutes of the shooting there. Mr. Direct-to-video even managed to bring his silencer on short notice, so he must have powerful friends in the customs.&lt;br /&gt;&lt;br /&gt;Please do at least _some_ research before going to an "exotic" country, dudes -- you may hurt the feelings of old fans.&lt;br /&gt;&lt;br /&gt;Sverre -- old fan with hurt feelings. #EOF</t>
  </si>
  <si>
    <t>Nice to see a comedy for grown ups. Masterfully structured by Aaron Sorkin via Mike Nichols's own mastery. Mr Nichol's mastery is to present characters in all their shocking truth, from the sad and riveting Richard Burton and Elizabeth Taylor in "Who's Afraid Of Virginia Woolf" to the sad and riveting Julia Roberts, Clive Owen, Jude Law and Natalie Portman in "Closer". In "Charlie Wilson's War" the shocking truth is outside the characters and the sad and riveting Tom Hanks, Julia Roberts, Philip Seymour Hoffman and Amy Adams are at the service of something else, it's personal only to a point. Hanks has to bury his brilliance in single malts and Julia Roberts throws parties and introduces characters with blatant straightforwardness. Amy Adams witnesses and exist as a character, witnessing. An insurmountable task that Miss Adams manages to surmount, beautifully. It is Philip Seymour Hoffman's Gus with a t, however, that monopolized my attention. His character may not be a first but it is a first the way that Hoffman presented him to us. Someone who survives the disregard with which he's treated by the absolute conviction that he's smarter than all of them put together. Hoffman is superb. The pacing of the tale helps enormously not to fall in a myriad of useless questions. A sharp, short, smart, sad comedy and when was the last time I was able to say that? #EOF</t>
  </si>
  <si>
    <t>When I first saw this movie in the theater I was so angry. It completely blew in my opinion. I didn't see it for a decade then decided what the hell, let's see. I'm watching all hellraiser movies now to see where it went wrong. My guess is it was with sequel 5 that was the first to implement the whole "i am in a dream omg i see weird stuff, oh noes what is happening, oh its a dream, oh its not a dream, oh wait i see something spooky, oh never mind"-sucky storyline. Those sequels don't even require the box to be opened, or stick to the rules from the first 4 movies that if you saw pinhead you are pretty much screwed and dead. The first 3 hellraisers sticked to this storyline which made it so scary in the first place. Nothing fantasy, nothing weird, the box got opened boom they came. Kirstey was the only one that could bargain her way out of it, first because of uncle Frank. Then because she had information about the cenobites. This movie at least attempts to stick to all that, even though it was a bad story it was still somewhat hellraiser. No I'm pretty sure part 5 was the first part to completely and utterly destroy the hellraiser series. Now they are remaking 1, and I don't even think I will watch it. Oh who am I kidding I probably will and probably will be disappointed.... again. #EOF</t>
  </si>
  <si>
    <t>I am currently watching this movie and I have absolutely no hesitation in reviewing it now. The acting is ridiculous. Half the cast must be retired porno actors, and to get kicked off pornos you could imagine the quality of acting.&lt;br /&gt;&lt;br /&gt;The graphics are unlike anything I have ever seen. I think there are puppet shows with more believability. They can't even afford blanks for the guns they shoot at the pathetic excuse for monsters. Perhaps I should also note how incredibly impressed I am at the number of 'bullets' their pistols can hold. &lt;br /&gt;&lt;br /&gt;If asked to summarise the movie, I would say that someone had rustled up a group of complete no-hopers at the local county-fair, slapped them on an island, added needlessly intense music and let a 6 year old do the editing.&lt;br /&gt;&lt;br /&gt;I can honestly not formulate any possible explanation for why this movie was released, recorded on DVD and costs $6 from my local video store for one day. If anything I have received the benefit of knowing that I am a lot smarter than all parties involved in this film.&lt;br /&gt;&lt;br /&gt;I hate this movie with great intensity. Why? I wish I knew Captain, I wish I knew.... #EOF</t>
  </si>
  <si>
    <t>I don't know why I even watched this film. I think it was because I liked the idea of the scenery and was hoping the film would be as good. Very boring and pointless. #EOF</t>
  </si>
  <si>
    <t>Another go round with the monkey king going west....sort of.&lt;br /&gt;&lt;br /&gt;Beginning in the middle of some action the movie just goes from the first frame onward.&lt;br /&gt;&lt;br /&gt;A monk and his three disciples go to a town to get the sacred suras that will bring peace to the world once they are translated and spoken to the world.But an evil force has intervened and kidnapped all of the children of the town. The evil force wants the monk because if you eat him you will live forever. The retainers battle the forces of darkness before forcibly sending the monk off for safety (The monk thinks he can win simply by reasoning with the bad guys). The monk ends up with a bunch of lizard imps who plan at some point eating him... however the bad guys arrive and he's off an odyssey with the ugliest of the lot.&lt;br /&gt;&lt;br /&gt;Can a movie that starts off the rails go off the rails? Don't get me wrong I really liked this movie but its so scatter shot and all over the place that plot and logic simply fall away as some scenes simply pick up mid action with no way of knowing how we got there (The final battle to rescue the disciples is completely out of left field). This is one of the messiest movies I've seen in a while, but it made me laugh and smile like no get out. The movie starts and you have no idea where things are and then whats on screen is either interesting or funny and you just go with it. How do we get from thing to thing is often beyond me. Its full of odd asides and strange references as we go from heaven to the ocean to space to the rib cage of some mythic beast to god knows where. This movie floats all over the place which helps keep it fun since you don't know where it will end up (and is the reason"m keeping details to a minimum) And its funny. Very very funny at times.&lt;br /&gt;&lt;br /&gt;And the action is very good, even if a good chunk of it is unabashed CGI animation (which provides for some cool images, the golden staff, the spider attack formation, the angel in flight...) And its very touching. Action and comedy aside this is actually a wonderful love story. Its the story of an ugly imp and a monk who end up falling in love (and having other complications). Its a interesting look at the nature of love and what is true love. You will be moved.&lt;br /&gt;&lt;br /&gt;However much I enjoyed it I was still annoyed by its scatter shot construction. The films inability to hold its ideas together and to tell a complete story really hurts the film and takes away from the enjoyment every time we get to a bump in the road. the bumps take you out of the movie itself and make you realize how much is being cribbed from other sources.&lt;br /&gt;&lt;br /&gt;Absolutely worth seeing since it does have many choice moments, just be prepared for some bumps and you'll have a good time. #EOF</t>
  </si>
  <si>
    <t>The original Road House was a classic cheesy 80s movie, which although it didn't have anywhere near award worthy writing or acting, was a very enjoyable and popular film, largely due to the presence of star Patrick Swayze and the great supporting cast, along with some excellent fight scenes and eye candy.&lt;br /&gt;&lt;br /&gt;16 years later, and MGM / Sony attempts to re-create the magic which left us all quoting one liners and reciting the three rules of bouncing... with a movie which quotes all the original's best one liners and recites the three rules.&lt;br /&gt;&lt;br /&gt;Were this an amateur fan made film, it would be seen as a loving homage to one of the most popular of Swayze's movies. As a professionally made film, it falls flat on it's face right into the DVD Bargin Bin, with its continual reuse of lines and plot from the original movie becoming more of an annoying sign of lack of originality rather than cool references to the original.&lt;br /&gt;&lt;br /&gt;Having said that, with new lines such as "I'm gonna kill you just like I killed your father" no wonder the screenwriters decided to rehash much of the original script.&lt;br /&gt;&lt;br /&gt;I knew this was never going to be anything special, being a Straight to DVD Sequel, but I had at least hoped that there might be a couple of new ideas and fresh things included to live up to the Road House name, but what you get is simply just a 2006 remake of the same film, with a little narcotics added in.&lt;br /&gt;&lt;br /&gt;Were I the director, I'd have removed all references to the first film so as not to tarnish the original and it's characters. As it is, we got Patrick Swayze's character now supposed to be dead (killed off screen in a lame way by Jake Busey) and his brother and son now the main characters, who strangely enough have completely different surnames.&lt;br /&gt;&lt;br /&gt;My favourite part was that Dalton's 'son' drove the same car his father did, a genuinely cool homage, although it was later ruined by having the car meet its end EXACTLY the same way as its predecessor did. That's a good example of how this film goes too far in including sequences and ideas from the '89 movie.&lt;br /&gt;&lt;br /&gt;Also of course who can forget the legendary moment where Wild Bill promises to kill Shane "just like I killed your father" and then proceeds to attempt to dispatch him in a completely different manner. Amazing writing there. I see Schaech is listed as co-screenwriter. Stick to acting, or preferably, nothing.&lt;br /&gt;&lt;br /&gt;Overall though, this is an OK film if there's nothing else to watch and you want to turn your brain off for an hour and a half, or if you haven't seen the first Road House, but hardcore fans of Swayze's classic will be totally disappointed almost to the point of feeling insulting at how much of a rip off this movie is of the first. As someone once suggested as an alternative subtitle for this film, "Even Jeff Healy is glad he won't be seeing this one!" Stick to the original Road House and relive the good old Swayze days! #EOF</t>
  </si>
  <si>
    <t>Infamous for being "brought to you by the digital effects team behind Independence Day," Coronado is even more of a spectacular failure just from being juxtaposed with ID4. This ridiculous mess of a film starts off with a brainless premise and goes completely downhill from there. A wealthy, soon to be married couple in Beverly Hills are the subjects of this idiotic story. Claire's fiancÃ©e has taken off on a business trip right around Christmas, so she decides to spontaneously fly to Switzerland so they can spend the holiday together. I especially love that her initial reason for wanting to go was because he had left some documents at home that she thought he might need. She grabbed them up and yelled after him while he drove away, concluding that her best bet would be to fly to the other side of the planet rather than call his cell phone. I refuse to believe that a couple living in such a cavernous mansion as theirs were unaware of the existence of mobile phones.&lt;br /&gt;&lt;br /&gt;So up until this point, the movie is unbelievably bad, but check this out, THIS is where it starts to get bad! She gets to Switzerland and when she can't find her husband she gets some cake and calls her friend to whine about how unfair it all is. This woman is not an action hero, and she is DEFINITELY not a German Indiana Jones, for crying out loud. She is an overgrown cheerleader, a pampered sorority girl whose outdoor experience is probably limited to digging her spike heels out of the ground when she gets tipsy enough to wander onto the lawn during a wine and cheese party out on the bluffs.&lt;br /&gt;&lt;br /&gt;She gets a tip that her fiancÃ©e is in South America, so she, like, totally flies there to get him. Once there, this moron thinks she's going to go into the jungle by herself, sniff out the enemy base and rescue her poor helpless boyfriend. She laughs off a comment about the danger of going in there, then freaks out later because she finds out that there are battles going on. "You never said anything about battle!"&lt;br /&gt;&lt;br /&gt;There is one point where Claire and some journalist that she met up with drive this huge truck across a bridge that is hundreds of feet high and hundreds of feet across and suspended by two by fours. Literally. There are thousands of thin pieces of wood tied together with twine, and these morons decide to drive over it. Not only does it crumble under the weight of the truck, but Claire manages to fall off of it, falling hundreds of feet and landing on her back in the shallow river below. Later she recalls the event, laughing it off like, oh maybe it was only a hundred. At least she wasn't twirling gum on her fingers.&lt;br /&gt;&lt;br /&gt;What is truly sad about this catastrophically bad movie is that they even managed to coax a terribly performance out of the tremendously talented John Rhys-Davies, a REAL Indiana Jones veteran. There is a lot of nonsense about an uprising at the end of the film, where we meet an extremist rebel leader who, when we first meet him, has such a thick accent that he rolls his r's like he thinks he's in a Ruffles commercial, then later he talks like some guy they pulled off the streets of Venice Beach. Unbelievable.&lt;br /&gt;&lt;br /&gt;The special effects are negligible. The team that brought you Independence Day, by the very fact that they were involved with ID4, was simply going through the motions, throwing together some matted and blue screen shots, I have to believe because they just had nothing better to do. The story is astonishingly bad, and Kristin Dattilo, who many other IMDb users cite as the only reason to see the film, doesn't put the slightest effort into her performance. Maybe she thought the digital effects team behind Independence Day could superimpose some meaning into this mess.&lt;br /&gt;&lt;br /&gt;And given how far they've fallen, maybe they thought they could, too.&lt;br /&gt;&lt;br /&gt;They could at least have tried. #EOF</t>
  </si>
  <si>
    <t>When I was young, I was a big fan of the Naked Gun movies but just recently I watched the show Police Sqaud! and I think its great! Leslie Nielson's awesome, Alan North is cool, and who the heck is Rex Hamilton? But anyways, it's one goofy show.&lt;br /&gt;&lt;br /&gt;One of my favorite parts of this show when they do the freeze frame scene during the end credits. I think my favorite one is when Norberg (not O.J.) walks in during the scene and he tries to fit in with the freeze frame. Classic!&lt;br /&gt;&lt;br /&gt;The only problem to me is the cigarette gag gets very old (when Drebin shows a cigarette to someone and asks, "Cigarette?" and the person replies, "Yes. I know.") I think they used it too many times by whatever.&lt;br /&gt;&lt;br /&gt;Good acting, good gags, great show!&lt;br /&gt;&lt;br /&gt;7/10 #EOF</t>
  </si>
  <si>
    <t>I truly fell in love with the characters. They were very down to earth but each and every one of them had a hidden dark side. Sort of a mystery. David Graysmark, himself, was an enigma. The secret fears and just secrets in general that he had. There was a whole side of him that the other characters knew nothing about and it left the audience either wondering or assuming. There was always a part of this man that he would keep hidden away, yet he'd share a little of himself too. He was the strong male lead character and I admire that type of character. Billy Moses himself is an incredible actor who could do just about any type of part! He's an amazing talent and a good man. His fans love, respect, and support him endlessly.&lt;br /&gt;&lt;br /&gt;Since this show he's gone onto many other projects and has stretched his acting ability quite a bit more and quite well. Kudos to him and all the other actors from this show for doing such an excellent job! I wish them all well. I wish the series would've continued on! It's such a shame it didn't! #EOF</t>
  </si>
  <si>
    <t>Rivalry between brothers leads to main story line. Navy Commander Chuck Prescott(Marshall Thompson)has developed the Y12 aircraft to test how far man can go up in the atmosphere. His brother, Lt. Dan Prescott(Bill Edwards), seems to be the best test pilot around and is chosen to go up in the Y12. Dan of course has a problem with taking orders and is also an over confident dare devil. &lt;br /&gt;&lt;br /&gt;On Dan's second flight, he hits over the 300 miles up comfort zone and his craft passes through a meteor dust storm. Returning to earth, Dan becomes a monster that resembles 200 pounds of bad asphalt. He also has a demanding craving for blood, whether it be from farm animals or fellow human beings.&lt;br /&gt;&lt;br /&gt;Short runtime of an hour and seventeen minutes; black &amp; white with near stoic acting...typical of low budget sci-fi.&lt;br /&gt;&lt;br /&gt;Rounding out the cast is Marla Landi, Robert Ayers and Carl Jaffe. Noteworthy trivia: about two months after this film was released; the Russians put the real first man in space. #EOF</t>
  </si>
  <si>
    <t>Describing this film is a difficult task. On the one hand, it's an over-the-top vampire spookfest, complete with cobwebs, eerie music, a hypnotic medallion, and of course a coffin with a creaky lid.&lt;br /&gt;&lt;br /&gt;On the other hand, this is one of the silliest scripts this side of Edward D. Wood, Jr. Produced by the same people who gave us "The Bloody Vampire," "Invasion of the Vampires," and this film's predecessor, the modestly-titled "The Vampire," the movie sticks close to the lack of logic that characterizes the other films.&lt;br /&gt;&lt;br /&gt;As I mentioned, this film is a sequel to "The Vampire," which I have not seen. But no matter...it's real easy to imagine what happened. Dr. Enrique, played by Abel "The Brainiac" Salazar, is befuddled when the well-intentioned but misguided Dr. Marion brings back the staked body of his vampiric enemy, Count Karol de Lavud (I suppose there is a rule somewhere that all vampires must be Counts of some sort). Dr. Marion complains that all important doctors throughout history have had to resort to some sort of grave robbing in order to advance their medical studies, and he hopes to use the vampire's corpse to study such phenomena as the vampire's lack of a normal reflection (at which point he holds a mirror up to the vampire and instead of no reflection, we see the vampire's skeleton. ???).&lt;br /&gt;&lt;br /&gt;Enrique is not pleased, and seems determined to pass off the events of the first film as mere fantasy and superstition. "This man was no vampire...I'll admit that he liked to drink a little blood, but that's all!" he states. Also confusing matters is the fragile Martha, a part-time nurse and part-time showgirl (!) who happens to be Enrique's object of affection. Martha narrowly escaped de Lavud's clutches in the first film, and apparently Enrique has spent a great deal of time "healing her mind" and getting her to think that everything that she experienced was not real.&lt;br /&gt;&lt;br /&gt;OK, so if you were the scriptwriter for this film, you would need a way to get someone dumb enough to pull the stake out of the vampire, right? Well, how about the greedy con man who helped Marion steal the coffin? After getting a glimpse de Lavud's body, he sets his sights on the expensive-looking brooch that the Count is wearing, and he conveniently returns to steal it when the doctors aren't looking. But darn it...he can't remove the brooch because of the stake, so...you guessed it. De Lavud is on the loose again, this time with the shady con as his human henchman.&lt;br /&gt;&lt;br /&gt;OK, so of course the vampire is after Martha again, and meanwhile the doctors are really confused about what they believe. At first they are determined to prove that there is no such thing as a real vampire, then by the end of the film they are trying to get the police to put an all-points bulletin out for "a man who is dead but still alive!".&lt;br /&gt;&lt;br /&gt;You can probably imagine the rest of the plot from here, but the filmmakers do throw in a few pleasing twists. One of the sets for the movie is a spooky wax museum (is there any other kind in these types of films?), complete with a fully-equipped torture chamber...with REAL torture and execution equipment. The movie has a very keen sense of style, and not just in the campy cobwebs. One effectively creepy sequence has de Lavud chasing a victim down a seemingly endless series of streets and alleyways, following their progress alongside vague buildings with no doors while lighting the scene like a German expressionist nightmare ("The Cabinet of Dr. Caligari" seems to be an influence).&lt;br /&gt;&lt;br /&gt;But the rest of the film is juvenile, particularly in the film's climax. The special effects are quite crude, even for the year that this was made, and the climactic fight with de Lavud in bat form is laughable enough...but the director feels the need to ask us to believe that Martha would faint and collapse directly over top of a guillotine, positioned so that her head was in the perfect location to be chopped off by the blade, which is in danger of falling because the restraining rope has suddenly begun to fray RIGHT AT THAT VERY MINUTE! What an unfortunate coincidence! To make matters worse, he cuts away from the fraying rope to scenes of Enrique trying to dodge the swooping rubber bat, basically standing still and waving his arms around. It's definitely an Ed Wood moment if ever there was one, especially when Martha seems to revive on her own and rises groggily to her feet just as the blade slams down. Whew! What a relief! In terms of kookiness, "The Vampire's Coffin" does not have the lunacy factor of "The Bloody Vampire" or "Invasion of the Vampires", but fans of these types of old horror films will appreciate the atmospheric photography, and the fact that the director manages to wring some real chills from this material has to "Count" for something (haw haw). #EOF</t>
  </si>
  <si>
    <t>I would like if they brought back surface. I really enjoyed the show along with my family. I felt the plot development and storyline were first rate. Like the other person said, it seems that everything gets reduced to the lowest common denominator. Nothing but bland, politically correct junk survives. Just look at the internet to see how many people were watching the show. Also it is not nice to leave us hanging as to what happened the all of the characters on the show. This is the same thing that happened to the time travel show I think was called 8 days but should have been called backstep. Did the Olympics kill surface? I know the writers strike killed another one of my favorite shows years ago called greatest American hero. #EOF</t>
  </si>
  <si>
    <t>I rented this film because it was a documentary and highly rated. It's more a study of a bastard son trying to find out who his biological father was, than anything about architecture.&lt;br /&gt;&lt;br /&gt;More than anything else, the underlying theme of the movie is that we have an eccentric, highly praised, possibly genius architect who had little regard for anything or anyone outside is profession.&lt;br /&gt;&lt;br /&gt;The tragedy of the film is the broken families he left. His baby-mothers came across more as scorned fans than irresponsible women, which can only have negative results on the children.&lt;br /&gt;&lt;br /&gt;That said, Nathaniel, the producer of the film and son of Louis Khan, came across as fairly stable and curious, if not bitter. The people he interviewed were of course more interested in talking about Louis Khan's buildings than his personal problems, but I find the mix of themes made the film interesting.&lt;br /&gt;&lt;br /&gt;As for his buildings, I found them like abstract art - strange, non-practical, and usually only appreciated by so-called critics. #EOF</t>
  </si>
  <si>
    <t>"Ahh...I didn't order no amazing hit show"....."We'll you got one" Hack is simply the greatest television show ever made. A little bit of me died when I flicked on the t.v. one Friday night to catch a little Hack and it wasn't on. The show dug deep into key social issues of our culture. I found that at the end of any episode I watched; I walked away having been both entertained and informed. I am actually dumber now that Hack is gone. I no longer want to help the needy and less fortunate. Since Hack has been gone I see them as eyesore's and an unneeded strain on taxpayers. So for the love of God we need to bring back Hack! #EOF</t>
  </si>
  <si>
    <t>Eisenstein's first sound film retells the battle of the ice of 1242, when the Russians under Alexander Nevsky defeated the Livonian knights, eager to bring Russia under Roman Catholicism. Made in 1938, Nevsky can be seen as a piece of propaganda: the Germanic knights, with their sinister (and somewhat goofy) helmets are obvious stand-ins for the Nazis. The butchery by the knights when they enter a Russian town seems a prophetic warning of the massacres of World War II. The film ends with a warning: those who came to Russia with the sword will die by the sword. Made in delicate black and white (somewhat reminiscent of a daguerreotype), it also marked Eisenstein's return to official favor. By the late 1920s, Stalin wanted Soviet filmmakers to stop experimentation and made movies that would be more populist and palatable to the Russian public. That stopped Eisenstein's career in Russia for a decade, and in Nevsky he came back with his more accessible film. Nevsky's strong point is in its second half, which features the battle itself, and it is justly seen as a milestone in movie history: never before (and probably never after) a battle would be so vivid in the screen. Another strong point is Prokofiev's beautiful, haunting soundtrack (using a composer to score a movie was completely unusual at the time). One of its weaker points: the comic relief (in the form of two simpleton Russian warriors trying to woo a beautiful Russian peasant) is really jarring. #EOF</t>
  </si>
  <si>
    <t>When I first saw this film it was about 1956 and even though I saw it again recently I have not changed my mind about it. I think it was Robert Ryans best film, because he portrayed someone like my father, and he was a schizophrenic in real life,(my father) although he never murdered anyone but was affected more so during the second world war which made him worse. Having to humour him just to get by and get through the day was so apt. (My mother and brother had to do this)When I saw Robert Ryan portraying this type of man, it was a very good imitation of this type of individual, and I was impressed. #EOF</t>
  </si>
  <si>
    <t>As I don't have a TV, and had never heard of this mini-series, I didn't know what to expect from The Second Coming and hired it purely on the strength of its plot synopsis, which sounded interesting.&lt;br /&gt;&lt;br /&gt;Dear God! (Every pun intended.) If someone told me that this had been written by a class of thirteen year olds who had been given the project of turning the second coming into a school play I wouldn't have been surprised.&lt;br /&gt;&lt;br /&gt;Why, oh why did they decide to portray Jesus mark II as what amounted to an idiot savant? Is there anything in any of the gospels to suggest this? Okay, an ordinary bloke, but a Great Northern Moron. I don't think so.&lt;br /&gt;&lt;br /&gt;Apparently all Jesus did to impress people was his miracles, because according to this take his preaching sure as hell never impressed anyone. Certainly without the night into day stunt Mr Jesus Eccleston would have been floundering without a canoe, a paddle or any kind of following at all.&lt;br /&gt;&lt;br /&gt;And the odd little gay polemics put in willy-nilly, without rhyme or reason. Other than, of course, Russell waving to his QAF fan base. Jesus turns up in the pub to recruit 'disciples' (more gormless Northern losers and, of course, the gay writer's standby - the harpy woman, nag, nag, nagging away). Gay rights are rammed down his throat to no real purpose, almost like Russell thought he 'owed it to the lads' to put Jesus on the spot. &lt;br /&gt;&lt;br /&gt;I can't really see the real Jesus coming out with "Well, I've nothing against it personally, mate." Only someone truly middle class and woolly could imagine Jesus to be quite this wet.&lt;br /&gt;&lt;br /&gt;And don't start me on the ending. 'Please come in and eat rat poison because the only way we can be truly free is if God dies'.&lt;br /&gt;&lt;br /&gt;It was like an Eddie Izzard sketch of God as Bill Gates. "Hello, I'm Bill Gates, and now you've pointed out to me that my global domination is cramping your style I'm going to give it all to you, my customers." And eat the rat poison, of course.&lt;br /&gt;&lt;br /&gt;I'm often mystified by the ratings on IMDb, but the high rating on this one takes the biscuit.&lt;br /&gt;&lt;br /&gt;Never mind Jesus for the new millennium - this is Jesus for brainless MTV lads.&lt;br /&gt;&lt;br /&gt;God help us all indeed. #EOF</t>
  </si>
  <si>
    <t>Charles "Chic" Sales is absolutely terrific as the sole member of the Leeds family willing to testify against a gangster they saw murder a policeman and an informant. He fought at Bull Run in the Civil War and his patriotism runs high, even after his son-in-law is beaten and one of his grandson's is kidnapped by the gang, intimidating all the other members. Fear of his grandson's death is no excuse, he says. He wouldn't want his grandson living in a country run by gangsters anyway. The conflict between civic duty and personal safety is driven home sharply in this Oscar-nominated story. Walter Huston is also a standout as the hard driving district attorney threatening the family with perjury if they don't back up their identification of the killer in court. The rest of the cast, including the sleazy killer, Ralph Ince, are all excellent, and the film is snappily directed by William A. Wellman. There's also good suspense, as Sales disappears just as the trial is about to begin. #EOF</t>
  </si>
  <si>
    <t>In A Minute To Pray, A Second To Die, Clay McCord (Alex Cord) is an unhappy outlaw with a ten thousand dollar bounty on his head and degenerative epilepsy.&lt;br /&gt;&lt;br /&gt;Realizing his days as an outlaw are numbered, he wants desperately (though somewhat reluctantly) to take advantage of an amnesty being granted by rough and tumble territorial governor Robert Ryan, (excellent performance) who badly wants McCord to renounce his ways and accept the amnesty as an example to others while in the bandit hub of Escondito, outlaw Mario Brega plans to kill McCord to stop that from happening.&lt;br /&gt;&lt;br /&gt;Also starring Arthur Kennedy, Aldo Sambrell and a slew of other familiar European faces, this is co-written and produced by (American) spaghetti western pioneer Albert Band, also responsible for the pre-Leone film Gunfight At Red Sands.&lt;br /&gt;&lt;br /&gt;Though the solution to the main character's "epilepsy" is lifted straight out of Howard Hawks' El Dorado, the script is solid, pretty fresh and unpretentious. This has a great balance of action and story and Alex Cord is great in it. He really should have been a bigger star.&lt;br /&gt;&lt;br /&gt;In defense of the shorter (well dubbed) English version: personally I'm past that age where the longer version is always the better version and the ending where McCord is ironically gunned down by grimy bounty hunters after his pardon, is needlessly nihilistic and completely destroys the film's message about hope and redemption.&lt;br /&gt;&lt;br /&gt;Call me old-fashioned, but I rooted for McCord and felt he earned that happy ending! #EOF</t>
  </si>
  <si>
    <t>I am ashamed of myself that I actually went to the theatre to watch this movie when it was first released. While I suppose its thinly veiled depiction of the Aristotle Onassis and Jackie Kennedy story is well enough done, it's a movie that should never have been made in the first place; hence, my low rating.&lt;br /&gt;&lt;br /&gt;The film chronicles the tale of a wealthy Greek business shark called Theo Tomasis, who woos and wins the lovely young widow, Liz Cassidy, of a slain American President. Sound familiar? Yes, everything except the names.&lt;br /&gt;&lt;br /&gt;The cast is not to be faulted. Anthony Quinn plays the Greek tycoon to perfection, and at least it's some consolation, having just read that Ari himself requested Quinn for the role. Jacqueline Bisset is of course beautiful and sophisticated in the part of (for all intents and purposes) Jackie, and James Franciscus has the all American good looks of the President.&lt;br /&gt;&lt;br /&gt;I haven't seen this movie since it came out, nor do I wish to see it again. I seem to recall a fair bit of bad language and some general crudeness. Otherwise, I suppose it's a sensational and supposedly intimate glimpse into the jet setting lives of the rich and famous, frolicking aboard their yachts, beaches, pools etc. Yes, the scenery of the Greek islands is spectacular, the best part of the movie.&lt;br /&gt;&lt;br /&gt;Of its type, it's okay, I suppose. There are no end of TV movies about the Kennedys, which I confess to occasionally tuning in to, and not to my credit. This is basically just another. Far better to allow Aristotle and Jacqueline Kennedy Onassis to rest in peace. #EOF</t>
  </si>
  <si>
    <t>May contain spoilers&lt;br /&gt;&lt;br /&gt;This historical movie was so refreshing. Although it may be exagerating the actual events, it does show the heartless nature of emperor Qui, which he was later infamous for. And there wasn't a single computer generated person in it. I think it's great that China has produce such an epic film. The costumes and the settings were beautiful, the performances were also excellent. Dignity vs. death is a major theme in this movie and i think it reflects the Chinese history and culture. I also enjoyed a little allusion to the terracotta warriors, a 3d map carved of the conquest of China with individual soldiers. Emperor Qui of course later as entombed with his life size terracotta warriors.&lt;br /&gt;&lt;br /&gt;I also enjoyed the scene with the dwarf, he was a very interesting character, even if he only had a small scene.&lt;br /&gt;&lt;br /&gt;9/10&lt;br /&gt;&lt;br /&gt; #EOF</t>
  </si>
  <si>
    <t>Rossini once described rival composer Wagner's work as having "some wonderful moments...and some awful quarter-hours". Inuyasha, it seems, can also be described this way. It has many great episodes, but in between them are countless filler episodes. The entire series consists of about 175 episodes, of which I'd say at least 125 are filler or some sort of subplot (I didn't bother to count and I wouldn't be surprised if that number were in fact higher, though).&lt;br /&gt;&lt;br /&gt;Some of these filler episodes are actually quite enjoyable, though many are quite silly or dull. Nonetheless, the constant digressions start to wear thin after the first few seasons as the plot ends up progressing at a labored crawl for most of the series. Character development, too, slows down greatly and by the later seasons, the cast has become quite unchanging, resulting in increasingly stale jokes (particularly those concerning the monk, who's ironic traits start out as mildly humorous but grow tiresome when the jokes associated with them appear repeatedly).&lt;br /&gt;&lt;br /&gt;However, all of that isn't to say that Inuyasha is a bad series. It just isn't a great series the way Neon Genesis Evangelion, for example, is generally considered to be. As something to watch at the end of a hard day, it is nice, but it could never be confused with high art. #EOF</t>
  </si>
  <si>
    <t>The best independent film of 2001 - I went to see The Wind at the recommendation of friends who caught it at Dances with Films Festival in LA last summer - it's a great, scary, well made film. The score was amazing. Can't wait to see his next movie! #EOF</t>
  </si>
  <si>
    <t>I am astounded that so many people find this film even close to good. Let me make it clear that I am a HUGE Hitchcock fan and went out of my way to own as many of his films on video as I could but this one I felt was so below par not only for Hitch's films - aw heck, I'm being far too nice here. This pictured really sucked. I don't care that Hitch did a favor for the very talented Carole Lombard, but I have seen 50s sitcoms with more cleverness and style than this boring turkey. Chemistry between Lombard and Robert Montgomery? Listne I like mashed potatoes and ice cream but I wouldn't want to taste them together. I have seen better chemistry in chemical spills on th highway than here.&lt;br /&gt;&lt;br /&gt;If you really love Hitchcock, avoid this film and see any one of his better ones. For crying out loud, the bits Hitch did on the old TV show were funnier than anything this film fails miserably to deliver. #EOF</t>
  </si>
  <si>
    <t>I guess this is the first time I have seen a Roscoe 'Fatty' Arbuckle movie. I really liked him in his (title) role as a butcher boy. The way he moves is very funny in my opinion, for example how he handles his knife and the way he rolls a cigarette. I think he is a good actor; his facial expressions really suit the role he plays, for example how he winks at the audience in the end. But one might add that that was probably not too difficult. Anyway I think he would have deserved a longer career. As you probably know it was ruined by greedy journalists who made money by printing false accusations that said he was involved in a scandal.&lt;br /&gt;&lt;br /&gt;The plot is not very important. In the first half, Fatty and Alum are employees at a store and rivals for Almondine's affection. After a heavy food fight, Almondine is sent to a girls' school by her father, the store owner. (This is the beginning of the second half). Both Fatty and Alum enter the school in drag, and the fight for Almondine continues. (Some of the characters' names are different in the version that I have seen. It seems that for some reason they replaced the original title cards with new ones.)&lt;br /&gt;&lt;br /&gt;There are a lot of corny gags like food fights and pratfalls, but they are done well in my opinion. And there are some gags I really liked, for example how they make the dog run the pepper mill (or is it a coffee mill?), or the scene when Fatty dons a coat although it is obviously not necessary, or when Miss Teachem, the head of the girls' school, spanks Fatty, and he spanks her back.&lt;br /&gt;&lt;br /&gt;Buster Keaton is also funny in this, his first, movie; a good addition to the cast. In the first half he is a customer at the store, in the second half he supports Alum in his fight for Almondine. I liked his acrobatics, for example when Fatty pushes him from one room of the school to another, he doesn't show a simple pratfall but lands on his hands and his head and does a little pirouette. Watch out for one scene in the food fight: Alum throws a flour bag at him, but it misses and hits the store owner instead. That makes Buster laugh, which must be a rarity since he normally always shows a neutral expression (which - as you probably also know already - got him the nickname 'The Great Stone Face'). (One more note: Al St. John, who plays Alum, was 'Fatty' Arbuckle's nephew, and later became famous for the role of 'Fuzzy' that he played in lots of westerns.)&lt;br /&gt;&lt;br /&gt;I don't like this one as much as I like, for example, 'One Week' and 'The Balloonatic' (films that Buster made later, without 'Fatty'). And it didn't make me laugh out loud often - but it made me smile a lot, so I have given it eight points. #EOF</t>
  </si>
  <si>
    <t>I have been an avid chipmunk fan since the late 70's - early 80's. When this movie came out, it was a must to see it. And after seeing it, I went right over and bought it! The movie is great, I love the animated action it brings, and the music is great (yes, I bought the soundtrack on CD...) A recommended video for everyone to watch and enjoy! #EOF</t>
  </si>
  <si>
    <t>My family truly enjoyed this movie. As far as what this movie will do for Rugby in the USA...well I am sure that will be debatable. But as for me and others around me, I know that we were more curious about the sport after seeing the movie and I personally gained more respect for the game. You may wonder how this possible, especially since the movie does not dive in and explain Rugby. But the simple fact is it drew you into the players and emotion of the game and life. The film was inspirational as well as entertaining. It made us laugh and cry. The chemistry between Sean Astin, Big Budah and Sean Faris worked well. Some may think the movie is a little clichÃ©, but I seriously wish Hollywood made more movies like this. I couldn't help drawing analogies of the game and life's struggles. At the end of it I found myself examining my own life to see what I needed to do better, in order to be the best person I could be. Honestly I was grateful this movie taught morals, values and teamwork, there is so much to the contrary. After watching this I really hope my kids are coached by someone who has a philosophy like Coach Gelwix. #EOF</t>
  </si>
  <si>
    <t>Hal Hartley entry into a European film series is one of his two or three best efforts to date, and, lucklily, one of the few available on DVD. At only 63 minutes running time, my only quibble would be with Hartley I always leave wanting more, but never so much as this time. Martin Donovan is astonishing as Jesus. PJ Harvey is beautiful and interesting as Magdelena, but the high point for me was Thomas Jay Ryan (Henry Fool) as Satan. Hartley gives him excellent dialogue and a chance to use his resounding voice to full effect. Look for three scenes in which a microphone awaits him, as if a poetry slam is about to be won by the devil. I have read other comments on this film and had to add mine because there is not enough praise going around. If you like Henry Fool, Martin Donovan in anything (Opposite of Sex), and/or very clever comedies based on biblical ideas, get this as quickly as possible. #EOF</t>
  </si>
  <si>
    <t>When the film started I got the feeling this was going to be something special. The acting and camera work were undoubtedly good. I also liked the characters and could have grown to empathise with them. The film had a good atmosphere and there was a hint of fantasy.&lt;br /&gt;&lt;br /&gt;However, as the film went on, the plot never appeared to takeoff and just rolled on scene by scene. I was unable to understand the connection between the stories. All I could see was the characters occasionally bumping into each other and references to ships in bottles. Without that connection, I was just left with a few unremarkable short stories.&lt;br /&gt;&lt;br /&gt;Am surprised it did so well at Cannes #EOF</t>
  </si>
  <si>
    <t>I was looking forward to this movie as everyone was talking about it as being a good horror movie, and finally an European one. So, maybe my expectations were to high.&lt;br /&gt;&lt;br /&gt;It begins with a good quiet horror/shock sequence but it lets you down right away in the following scenes, where the plot begin being introduced, as the acting and the motivation/life of the characters reveals itself no better than any 'made for TV' drama. It keeps that way right into the end.&lt;br /&gt;&lt;br /&gt;About the horror part of the movie, it is certainly a good idea and a different one, but ALL the scenes are of the 'seen it before' kind.&lt;br /&gt;&lt;br /&gt;Overall, my idea of this movie was that it had a good concept, which was inserted into a mediocre story, bad acting and less than tolerable plot holes.&lt;br /&gt;&lt;br /&gt; #EOF</t>
  </si>
  <si>
    <t>Anthony Quinn is a master at capturing our heart and sympathy. He portrays a Romanian peasant with a below average IQ, harassed by his wife to do more. It's WWII and the Nazis have taken over his country. Soon he finds himself digging entrenchments hoping to benefit himself in his wife's eyes. The Nazis have different ideas. Through the next years we watch events unfold through his naive eyes, but all he wants to do is go home. His manipulations and ill luck just get him in further hot water. Finally, through no fault of his own, we see his picture on the cover of "Der Spiegel" as the perfect Aryan. The war ends and the allies put him on trial for war crimes. But all our peasant wants to do is return home to his wife. #EOF</t>
  </si>
  <si>
    <t>Ed (Kel Mitchell) is a teenager who lives for his job at Good Burger, a small but friendly neighborhood hamburger stand, while his buddy Dexter (Kennan Thompson) also works there, but lack Ed's single-minded devotion to his job he's there because he accidentally destroyed the car of his teacher Mr. Wheat (Sinbad) and has to raise money to pay the damages. When Mondo Burger, a mammoth fast-foot chain, opens across the street, it looks like Good Burger is history, until Ed formulates a secret sauce that brings hundreds of new customers to their door. However, the monomaniacal manager of Mondo Burger, Kurt (Jan Schweiterman), is determined to get his hands on the sauce and put Good Burger out of business. Meanwhile, Ed and Dexter must rescue Otis (Abe Vigoda), the world's oldest fast food employee, from the Demented Hills Asylum, and Ed might just find love with Monique (Shar Jackson) if he could take his mind off the burgers long enough to pay attention to her. Good Burger is a comedy directed for kids, decent story, acting, and overall a pretty harmless kids movie. #EOF</t>
  </si>
  <si>
    <t>A rare exception to the rule that great literature makes disappointing films, John Huston's beautiful farewell to life and the movies is almost entirely true to the narrative and the spirit of James Joyce's short story, a tender meditation on love, death and time expressed in the events of a Twelfth Night party in middle-class Dublin circa 1910. Unpromising as the material might appear, the film succeeds by its willingness to tell the story on its own quiet, apparently inconsequential terms, rather than force a conventional cinematic shape of plot points and dramatic incidents upon it. Only once is the wrong note struck, when old Miss Julia (a trained singer and music teacher whose voice is supposed to have been cracked by age, not shattered) sings so badly that the audience burst out laughing when I saw this at the cinema. Fortunately, the mood of hushed and gentle melancholy is re-established in plenty of time for the moment of revelation between the married couple Gabriel and Gretta Conroy in a hotel bedroom as snow begins to fall outside. It's a sad story, I suppose, but the kind that leaves you feeling better, not blue. Especially recommended as a date movie - for people in love who aren't frightened of confronting the sweetness and sadness of life. #EOF</t>
  </si>
  <si>
    <t>Normally I don't bother wasting my time writing comments for junk like this that I forget almost as soon as I see it, but since I saw this movie just yesterday on one of the comcast Showtime channels (346, I think) I decided to make an exception.&lt;br /&gt;&lt;br /&gt;Besides the fact that I enjoyed watching Carol Alt, I can't give any rational reason why I watched this movie through to the end. I'm always amazed that good-looking women are willing to appear in awful movies like this, but I suppose she thought this movie would lead to something better. I hope she was right, for her sake.&lt;br /&gt;&lt;br /&gt;Otherwise, this is an all-too-typical straight-to-video laugh riot, or just a piece of garbage, depending on your point of view. While there are a few decent moments of action in this movie, they don't really connect well with the story, such as it is.&lt;br /&gt;&lt;br /&gt;The setup, as I recall, involved Carol Alt as a depressed housewife who believes her husband, a cop, is cheating on her. There was also something about their child dying in an accident, and she blaming him for it, but before that storyline went anywhere she shot and killed him.&lt;br /&gt;&lt;br /&gt;On the same fateful night, a wounded stranger comes to her door and she tends to him, and almost immediately her house is under siege by government stooges and mercenaries intent on capturing the stranger, who appears to have almost superhuman fighting skills.&lt;br /&gt;&lt;br /&gt;This same kind of material has yielded decent entertainment plenty of times before, most notably in Matt Damon's The Bourne Identity, and could have done so this time as well but this particular movie was let down by poor production values and a lousy script.&lt;br /&gt;&lt;br /&gt;This movie really falls apart at the end, when the mysterious stranger turns out to be a cyborg (!) who was programmed to be a policeman, and after discovering that Carol Alt killed her husband he tries to kill her! The movie wasn't particularly good up until this point, but the ending really ruins it by trying to turn a modest action-thriller into a lumpy Terminator/Robocop wannabe.&lt;br /&gt;&lt;br /&gt;I also thought that the violence in the movie was a bit excessive at the end, with the demented cyborg gouging out poor Carol Alt's eye before it finally bit the dust. What was the point of that? For that matter, what was the point of anything in this movie? It held my attention and entertained me for about an hour, until the end, when it reminded me that I wasn't watching a first-rate movie. It wasn't even really a second-rate movie, for that matter.&lt;br /&gt;&lt;br /&gt;The final scenes seem to hint at a sequel, which I don't think ever happened, although I haven't carefully checked the web for it. Needless to say that I'm not in any hurry to see any sequel to this movie. #EOF</t>
  </si>
  <si>
    <t>It's unbelievable but the fourth is better than the second and the third. After the third that was awful, it's incredible how they could have an unexpected sequel with new ideas. Chuck is the same nasty doll of the previous movies. Interesting the final that lets know that a fifth can be done.... #EOF</t>
  </si>
  <si>
    <t>On paper this looks a good film . Michael Caine plays a tough and ruthless boxing promoter who's son is up for a title eliminator . The pity is that when the story is transferred from paper to my television screen it loses a certain everything . I had hoped we'd be seen emulating his definitive role in GET CARTER and as the film progresses it does seem to take on the qualities of a tough gritty revenge thriller but the whole tone of the film jumps around so much you'll be confused as to what genre it's trying to fit in to . For example Caine ( Who you can't believe in as Billy " Shiner " Simpson , he's simply Michael Caine ) has a laugh out line as he refers to someone as " Hattie Jacques " then in a supposedly humorous moment has his henchmen break someone's arm . Oh how I laughed . I mean it's supposed to elicit a laugh the way it plays out on screen isn't it ? But these seems at odds with the way the rest of the film plays out &lt;br /&gt;&lt;br /&gt;Obviously director John Irvin doesn't know what approach to take with Scott Cherry's screenplay . Irvin isn't a bad director and is well regarded for his war films such as THE DOGS OF WAR and HAMBURGER HILL but he's ill suited to this type of violent drama and one can't help but feel he might have been intimidated somewhat by a living legend like Caine . Caine does give the impression he's just doing it for the money and the well known faces in supporting roles like Landua and Cranham are basically just cameos who could be played by anyone #EOF</t>
  </si>
  <si>
    <t>Hitchcock once gave an interview where he said he like to direct screenplays that had an ordinary person minding their own business, who's accidentally caught up in an awful chain of events that they can't get out of until the dastardly plot that's behind their troubles is resolved. That way, the audience can feel more sympathy for the hero. We certainly do in this fine film. Barry Kane is only trying to help his fellow-man out by performing acts of kindness and consideration, like helping Fry pick up the letters he dropped at the factory. Barry even returns a lost $100 bill to Fry later on...that was BIG money in 1943!! It's Barry's acts of Christian kindness that get him into trouble and soon, he's wrongly accused of sabotage and murder and will likely hang if he can't clear himself. Similar to The 39 Steps in plot, the hero travels cross-country where he discovers plans for further acts of terrorism by fascisistic cells, an arch-villain who nobody could believe to be a closet-Nazi, and a beautiful blonde, Patricia Martin, who first suspects and hates then eventually falls in love with Barry Kane. Hitch's trademark touches of humor are here, too. Patricia is a billboard model who's various roadside ads are a help and comfort to Barry as he hitches a ride with the bad guys, all the way from Las Vegas to NYC. We meet a trucker who's a one-man comedy act "Someone convinced my wife it was stylish to eat three meals a day." Field employees of the fascist spy ring grouse about being forgotten or ignored by the "suits" just as if they were working for some legit enterprise. During a chase scene into a cinema, audience members laugh at the action of a schlocky comedy/gangster flick as the saboteur cell shoots it out for real with the good guys and accidentially kills a guffawing movie-patron. Awful for the dead old man, but funny! Hitch liked to use famous monuments in his movies and this is the best instance, with the Statue of Liberty as backdrop and ironic icon! It works even better than the Mt Rushmore scene in NBNW. #EOF</t>
  </si>
  <si>
    <t>The third film in a cycle of incomparably brilliant Exploitation movies, and the third masterpiece in a row, "Joshuu Sasori: Kemono-beya" aka. "Female Prisoner Scorpion: Beast Stable" (aka. "Sasori: Den Of The Beast" where I live) of 1973 is a film that differs from its predecessors in some aspects, but that equals (or arguably even surpasses) them in brilliance. The entire original Sasori series with the wonderful Meiko Kaji stands out as the absolute highlight in WIP cinema, and all of the films, especially the first three, uniquely combine Exploitation and Art-house cinema like no other movie does. "Beast Stable" is the third, and second-to-last "Sasori" film with Meiko Kaji, the last one to be directed by genius director Shunya Ito and, in my opinion, the greatest of them all. The first film "Joshuu 701-gÃ´: Sasori" of 1972 is an absolute masterpiece of Exploitation cinema and simply THE Definition of Exploitation-Art. In the equally brilliant first sequel, "Joshuu Sasori: Dai-41 zakkyo-bÃ´" Ito added more surrealism and symbolism. The third "Sasori" film, "Beast Stable" keeps up the surrealism (allthough not quite to the same extent as the second), and features even more social criticism than its predecessors. Topics like poverty, forced prostitution and the exploitation of the poor are central themes of the movie. &lt;br /&gt;&lt;br /&gt;This third "Sasori" film is ingenious and sublime in all aspects and arguably the greatest of the, generally brilliant, cycle (to me it's this one, with the first one as a close second). Once again, "Best Stable" is both very artistic and very Exploitation-like. The visually stunning film features an enormous amount of brutal violence and sleaze again, as well as sequences of enormous surrealistic beauty. The stunningly beautiful Meiko Kaji is once again brilliant in her role of Nami Matsushima (aka. Sasori). I absolutely worship this wonderful actress, and I'm sure I'm not the only one to do so. The rest of the performances are also great, especially Mikio Narita is great as a police Inspector who is obsessed with catching Sasori. The musical score is the same throughout all three films, with "Urami-Bushi", sung by Meiko Kaji herself, as the main theme, which is great, since the score is, simply put, pure perfection. As its predecessors, "Beast Stable" is an absolutely brilliant masterpiece of Exploitation-Art that no serious lover of film can afford to miss. The entire Sasori-cycle ranges high on my personal all-time favorite list. "Beast Stable" is arguably the most brilliant masterpiece of them all! 10/10 #EOF</t>
  </si>
  <si>
    <t>This is definitely one of the best Kung fu movies in the history of Cinema. The screenplay is really well done (which is not often the case for this type of movies) and you can see that Chuck (in one of his first role)is a great actor. The final fight with the sherif deputy in the bullring is a masterpiece! #EOF</t>
  </si>
  <si>
    <t>Heard some good remarks about this film as being very gory and frightning, but it's neither. Obviously the screenwriter wanted to do a scary horror film but at the same time inject some teenage comedy for the young target audience. Scares and comedy seldomly result in good films, the same goes for MONSTER MAN.&lt;br /&gt;&lt;br /&gt;Not really funny, nor scary or overly enjoyable on ANY other level.&lt;br /&gt;&lt;br /&gt;Aproaching 39 years of age I've seen my share of horror movies. I have seen good ones and terrible ones, but the crop of films released these days are so frighteningly mediocre it bores me to watch 'em. The acceptance these days for bad films like this is what really annoys me. Let's face it, they produced a lot of crap in the 70's, 80's and 90's but they were regarded as such then as well. Today they're regarded as "good entertainment". - Bollocks! #EOF</t>
  </si>
  <si>
    <t>This documentary focuses on the happenings in Gothenburg 2001. In swedish media the demonstrators where pictured as criminals that stood for anarchy and violence. This movie shows that there not, actually they are intelligent, articulate people that has something to say - And says it by the force of bricks. They believe in a better world, a world where people can think and say what they want - without being aimed at. But are their beliefs of having the possibility of changing the society realistic? I think not.&lt;br /&gt;&lt;br /&gt;This documentary gives us enlightenment in the issues of greed, capitalism and the future it might bring. It is a great documentary that is not propaganda, because it is not shown as what they say is right. Everything it shows is what some individuals think and it is up to the viewer to decide if what they do and stand for is right or wrong.&lt;br /&gt;&lt;br /&gt;I have heard many people that labels this a propaganda and therefor chooses not to view it, I think they are making a bad decision because even if you sympathize with the police or the demonstrators belief, all you get is more facts to rely on, for example the kid that got shoot says that he thinks that it is good to throw a brick through a McDonalds window because it is the step between thinking and acting as you think.&lt;br /&gt;&lt;br /&gt;Overall this movie freaked me out because you cannot really dismiss the facts that the few policemen, that fought violence with violence, did not get convicted or even detained in custody even however the proof of them throwing bricks at the demonstration march (and in some cases beating people with truncheon, even though they are lying on the street without making resistance) where as good as it gets.&lt;br /&gt;&lt;br /&gt;Rating: 8/10 - Very good, but not best! #EOF</t>
  </si>
  <si>
    <t>Not since "8 Heads in a Duffel Bag" and the "How High" previews&lt;br /&gt;&lt;br /&gt;have I laughed so little at something that the film makers thought&lt;br /&gt;&lt;br /&gt;would be hysterical.&lt;br /&gt;&lt;br /&gt;Jerry Lewis is the richest man in the world. He is rejected as 4-F&lt;br /&gt;&lt;br /&gt;by the army, and decides to use his money to raise his own army-&lt;br /&gt;&lt;br /&gt;of about half a dozen. He then impersonates a Nazi commander in&lt;br /&gt;&lt;br /&gt;Italy, and eventually tries to kill Hitler. That is the description of the&lt;br /&gt;&lt;br /&gt;flimsy plot.&lt;br /&gt;&lt;br /&gt;This film is as funny as a heart attack. This film makes "Hogan's&lt;br /&gt;&lt;br /&gt;Heroes" look like Shakespeare. If the money men of "The&lt;br /&gt;&lt;br /&gt;Producers" had really wanted to lose their cash, they should have&lt;br /&gt;&lt;br /&gt;shown this film. I cannot stress how bad this thing is.&lt;br /&gt;&lt;br /&gt;Lewis' direction consists of two different cameras shooting the&lt;br /&gt;&lt;br /&gt;action from two different angles, then being edited together. This&lt;br /&gt;&lt;br /&gt;sitcom type of direction works on television, but here it is an&lt;br /&gt;&lt;br /&gt;obvious attempt to cheat the audience. He ends most of his&lt;br /&gt;&lt;br /&gt;scenes with a still shot, as if giving the viewer a chance to double&lt;br /&gt;&lt;br /&gt;over in stitches before going to the next tired set up. I spent most of&lt;br /&gt;&lt;br /&gt;the movie doubled over in abdominal agony, accompanied with&lt;br /&gt;&lt;br /&gt;severe flatulence, over this thing.&lt;br /&gt;&lt;br /&gt;Lewis, the director and producer, sets the film in 1943, but makes&lt;br /&gt;&lt;br /&gt;no attempt to use period costumes or sets. Everyone wears the&lt;br /&gt;&lt;br /&gt;latest style and has the latest interior design...for 1970. The&lt;br /&gt;&lt;br /&gt;supporting cast is lost as Lewis goes off on his patented tangents,&lt;br /&gt;&lt;br /&gt;which last as long as major surgery and are just as painful to&lt;br /&gt;&lt;br /&gt;watch. When Lewis becomes the Nazi commander, he spends the&lt;br /&gt;&lt;br /&gt;last half of the film screaming at the top of his lungs in a&lt;br /&gt;&lt;br /&gt;performance so odious as to stink up any good will you try to bring&lt;br /&gt;&lt;br /&gt;in at the beginning.&lt;br /&gt;&lt;br /&gt;The final embarassing shot has Lewis and his cronies trying to&lt;br /&gt;&lt;br /&gt;put one over on the Japanese. They wear buck teeth, squint their&lt;br /&gt;&lt;br /&gt;eyes, and talk in a "funny" accent. It may be one of the most&lt;br /&gt;&lt;br /&gt;blatantly racist occurrences since the internment camps. I was&lt;br /&gt;&lt;br /&gt;slack jawed at what Lewis did through this whole thing, but that put&lt;br /&gt;&lt;br /&gt;me over the edge. Watch for Kaye Ballard's very tasteless scene&lt;br /&gt;&lt;br /&gt;where she tries to attempt suicide over and over again.&lt;br /&gt;&lt;br /&gt;"Star Trek"'s George Takei has two small scenes, then wisely&lt;br /&gt;&lt;br /&gt;drops out of the picture. This has less laughs than Mel Brooks' last&lt;br /&gt;&lt;br /&gt;three films combined. There is nothing sadder than watching a&lt;br /&gt;&lt;br /&gt;formerly respected comedian screw up a project so horribly, you&lt;br /&gt;&lt;br /&gt;actually feel ashamed for them. Jim Carrey learned that with "The&lt;br /&gt;&lt;br /&gt;Majestic," but Jerry Lewis still shows up on television once in a&lt;br /&gt;&lt;br /&gt;while pulling the same unfunny schtick. I feel sorry for him.&lt;br /&gt;&lt;br /&gt;"Which Way to the Front?" is cheap, unfunny, offensive, and stupid.&lt;br /&gt;&lt;br /&gt;I feel bad for everyone involved, and anyone who must endure this.&lt;br /&gt;&lt;br /&gt;I do not recommend it.&lt;br /&gt;&lt;br /&gt;Though rated (G), this contains some physical violence, some gun&lt;br /&gt;&lt;br /&gt;violence, and some adult situations. If your child shows interest in&lt;br /&gt;&lt;br /&gt;seeing this, please consult professional help.&lt;br /&gt;&lt;br /&gt; #EOF</t>
  </si>
  <si>
    <t>Look, I've practically lost all hope in Nickelodeon after watching their newest "hit," The Naked Brothers Band show, and "ICarly" is no exception! If you haven't noticed, ICarly is now the #1 hit tween sitcom on television right now! After hearing this, I decided to watch a few episodes myself to see what the hype was about! I have one word to describe this show in general..."EFFORTLESS!!!" I CANNOT BELIEVE THAT DAN SCHNEIDER WOULD GO THIS LOW AND MAKE SOMETHING THIS CRAPPY!!! IT'S HORRIBLE!!! Let me give you the details...&lt;br /&gt;&lt;br /&gt;The ICarly cast starts out with a girl by the name of Carly Shay, played by Miranda Cosgrove! Carly, unfortunately throughout the episodes, doesn't really have a personality so to speak of! I guess she's supposed to be the average girl in the show!(because a LOT of people have an Army veteran for a dad, an artist for a brother, and a popular teen web show taped and produced with thousands of dollars of equipment!) and to say the most about Miranda, HER ACTING IS PATHETIC!!! She sounds like a 3 year old girl with Tourette's syndrome on a sugar-high half the time! &lt;br /&gt;&lt;br /&gt;Next, we have Sam Puckett(good GOD where do they get these names!?) played by Jennette McCurdy! Sam is the "CO-HOST" of Carly's web show!(Wait a minute, if Sam hosts the show with Carly, shouldn't the show be called "ICarly and Sam?" I bet Sam feels like she's been ripped off!)Sam is supposed to be the bully in the cast!(Yeah, because EVERY girl bully wears girly skin-tight shirts and pants with blonde hair extentions!) She also, I think, is supposed to be a Tomboy, too. I would find this a little funny, but it's her ClichÃ© PUNS THAT RUIN IT!!! The "Give me a bucket of fried chicken" pun is overused WAY TOO MUCH!!! GIVE THIS GIRL A SCRIPT!!!! and GIVE HER A COFFEE because, don't get me wrong Jennette's acting is okay, but, throughout half the episodes, she looks like she's about ready to fall asleep!!! &lt;br /&gt;&lt;br /&gt;Next we have Freddie Benson, played by Nathan Kress. Freddie is the technical producer for Carly and Sam's show! There's not much to say about Freddie other than the fact that he's a techno geek and has a crush on Carly, which never works out! HERE WE GO AGAIN WITH THE ClichÃ©s!!! DOES IT NOT STOP!!!? Nathan's acting is also okay, but seems to get excessive sometimes! HE'S TOO BORING!!! &lt;br /&gt;&lt;br /&gt;Lastly, and my most favorite, we have Spencer Shay, played by Jerry Trainor! Let me make this perfectly clear; IF IT WEREN'T FOR HIM, THIS DIRT CLUSTER OF A SHOW WOULD BE MUD!!! Spencer is the one who keeps the show alive! Spencer is the older brother of Carly! If you had a little 5 year old who was both on a Caffeine high and constipated, you would have this character summed up! Spencer also earns money from being an artist!(hmmm... I wonder...) You would think that a professional artist would make promising sculptures... yeah, I just love sarcasm! HIS ART IS PRETTY MUCH UTTER CRAP!!!! I mean, what kind of sculpture name is "MERRY SNIFFMUS!!?" WHAT!!? THAT'S ABOUT AS MUCH CREATIVITY AS A HILLARY CLINTON SPEECH ON DRUGS!!!! IT'S STUPID!!!! &lt;br /&gt;&lt;br /&gt;THE PLOT SETTINGS AND MORALS ARE EFFORTLESS BAGS OF POOP!!!! These shows are now telling kids that stealing, lying, and being an asshole to your parents is a GOOD THING!!! IF THESE ARE THE KINDS OF AWFUL CRAPPY SHOWS THAT THEY'RE THROWING AT KIDS THESE DAYS, THEN I DON'T WANT TO TAKE PART IN WATCHING ANY OF THEM!!!! THIS IS BIGGEST PIECE OF CRAP I'VE EVER WATCHED ON TV! BAR NONE!!! NICKELODEON, "I'M THROUGH WITH YOU!!!!" END OF STORY!!!! 1/10 #EOF</t>
  </si>
  <si>
    <t>A gaggle of unpleasant city dwellers descend on Le Touquet for a week's holiday. Stories intertwine, characters fight, make friends, deceive each other, have sex...&lt;br /&gt;&lt;br /&gt;Blanc has gathered together a stellar cast for his adaptation of Connolly's book, but to little avail. What should be hilarious is instead at turns tedious and irritating. All the characters are either pathetic or unpleasant or both, and in the end, despite the farcical nature of things, this viewer was left caring little about what happens to any of them.&lt;br /&gt;&lt;br /&gt;Credit to the always wonderful Rampling, plus Bouquet and Viard but that's it. And Dutronc looks like he's rather overdone the nips and tucks, if you ask me... #EOF</t>
  </si>
  <si>
    <t>This is an example of what film school lecturers would call a good debut movie. It follows all the rules. Short scenes, to the point, cheap to shoot, guerilla-film-making, no sets (just disused buildings) and possibly an empty hospital wing. Also, even the black&amp;white film-stock was a stroke of genius, probably selected more for its low expense rather than film effect, but it worked.&lt;br /&gt;&lt;br /&gt;Reno was amazing as the Brute. Everyone's acting was brilliant. The plot was simple and effective and no flabby bits left to distract you. A tight, well-crafted, cost-effective budget movie.&lt;br /&gt;&lt;br /&gt;Released in 1983, this would've been made just before the art of big-budget action spectaculars became refined by the Hollywood movie-making engine, and movie-making was more exclusive and therefore more difficult and more in need of the right people in the right places than today's internet-enabled world, so Luc Besson would've had to do quite a bit of negotiating and promise-keeping to achieve this result, which makes the end-product all the more remarkable.&lt;br /&gt;&lt;br /&gt;But, then again, the French movie-industry has always maintained an excellent reputation (yes, I know Luc Besson is Belgian, but the movie is a French production) and has been the source of many Hollywood remakes.&lt;br /&gt;&lt;br /&gt;If I have one criticism, it's that the cover-picture on the DVD (and possibly the original sales poster) bears no resemblance to the movie whatsoever and appears to be a rather bizarre image rather than representative of any of the movie's themes - at first glance, it appears to be a man in post-apocalyptic armour on a swing, but on second inspection reveals a man in armour with a lance on an office chair with his legs on a desk in a reclined, self-confident posture. This never happens in the movie once.&lt;br /&gt;&lt;br /&gt;It's black-and-white film-stock, zero dialogue, physical acting, tight scenes and brilliant actors makes this movie one worth adding to your private movie collection. A superb movie. #EOF</t>
  </si>
  <si>
    <t>Walter Matthau is wonderful as the "philandering" dentist Dr. Julian Winston whose frequent fibs to girlfriend Goldie provide textbook proof of the dangers of lying. Goldie Hawn's touching kook Toni Simmons certainly deserved to win her Oscar. Ingrid Bergman's work as the stiff-as-starch nurse Stephanie is also touching to watch as she comes out of her shell, slowly and nervously. This is a great movie to watch in the springtime, or any time for that matter. It's very underrated; I never heard about it until I found it in the video store, and what a find! #EOF</t>
  </si>
  <si>
    <t>Bone Eater is set in a small desert town in Alabama where property developer Dick Krantz (Jim Storm) is financing the building of a huge resort. Late one night three of his workers Riley (Timothy Starks), Hansen (Adrian Alvarado) &amp; Miller (Paul Rae) are digging foundations in the desert when they unearth what looks like a tomahawk axe, unfortunately for them an ancient Native American demon called the bone eater comes along &amp; kills them. Local Sheriff Steve Evans (Bruce Boxleitner) soon has Krantz breathing down his neck as the construction of his resort grinds to a halt, Sheriff Evans also has to deal with the bone eater demon as it kills anyone it comes across...&lt;br /&gt;&lt;br /&gt;You know I consider myself a fairly big fan of the horror &amp; sci-fi genre, I certainly don't think my opinion is worth more than anyone else's (unlike many here on the IMDb...) but please believe me when I say that Bone Eater is the worst Sci-Fi Channel 'Creature Feature' I have ever seen &amp; it's up against some damned strong competition. As a horror &amp; sci-fi fan there are two names that when involved with a film send shudders down my spine in anticipation of how bad it will turn out, those names are Jesus 'I have no talent' Franco who had nothing to do with Bone Eater &amp; Jim Wynorski who directed the absolute disaster that is Bone Eater. In fact Bone Eater is so bad Wynorski hid under the pseudonym Bob Robertson, when a director as bad as Wynorski hides under a pseudonym you know the film must be bad. Where do I even start? Bone Eater is quite simply the worst film I have seen this year &amp; is so bad it's untrue, the story is awful, the script is sloppy (at one point Sheriff Evans tells Kia to meet him at the hospital but when they meet there later he acts surprised &amp; says 'what are you doing here?', at one point Sheriff Evans triumphantly claims that we are in the twentieth century &amp; that ancient Native American demons are nonsense although actually we are in the twenty first century now, there's a part when a woman tells in flashback the story where three men awaken the Bone Eater &amp; it kills them but since it killed all three of them how did anyone else know about it for it to be passed down in legend?) &amp; at times it gets more than a little bit embarrassing. The character's are horrible clichÃ©s, the small town Sheriff who saves the day, his daughter becomes involved which adds some personal motivation &amp; as for the Native Americans there's an old wise man, a young hot head who hates 'white man' &amp; a young woman who is the voice of reason between the two who have names like Storm Cloud &amp; Black Hawk. The film is as boring as hell, nothing happens, the story is awful, it's full of plot holes &amp; lapses in any sort of logic, the set-pieces are terrible, there's no horror or gore or suspense or mystery &amp; Bone Eater is just the sort of film that makes you lose the will to live.&lt;br /&gt;&lt;br /&gt;Bone Eater has some of the worst CGI computer effects I've seen in a while, from the daft looking stiff moving bone eater creature itself which is just a selection of bones magically held together to a motorbike jumping a large gap to an awful CGI truck crashing over the edge of a cliff to a van being tossed to one side by the bone eater. Whenever the bone eater needs to get some speed up he causes a large horse to form from the sand &amp; dust &amp; rides it! In principal this is actually quite a neat idea but it looks awful &amp; the scenes even have cheesy cowboy music on the soundtrack! There is one pointless scene at the end when Sheriff Evans cuts his own arm (why?) &amp; it bleeds but apart from that there isn't a single drop of blood in the thing, whenever the bone eater kills someone they usually just disappear in a cloud of dust, boring. The hilariously goofy climatic showdown between Sheriff Evans &amp; the bone eater has to be seen to be believed, Sheriff Evans goes native on horseback complete with tribal war paint on his face while the bone eater also rides his dust horse &amp; they have a sort of jousting contest which is just to bad to describe properly.&lt;br /&gt;&lt;br /&gt;With a supposed budget of about $700,000 Bone Eater is filmed in a very bland, forgettable &amp; flat way, there's no sense of style here at all. The majority of the film takes place in bright sunlight &amp; if you watch it on a decent telly then the desert scenery is quite nice on occasion. There are several veteran 'known' actors really slumming it here, Boxleitner plays exactly the same role as in the similarly themed but much better 'Creature Feature' Snakehead Terror (2004), William Katt will obviously put his name to any crap as long as he gets paid while ex Star Trek man Walter Koenig must be really desperate to agree to appear in this.&lt;br /&gt;&lt;br /&gt;Bone Eater is a truly atrocious 'Creature Feature', there's really not much more you can say about it other than to steer well clear of it. The worst film ever to appear on the Sci-Fi Channel &amp; that's saying something, isn't it? #EOF</t>
  </si>
  <si>
    <t>If you have seen the Telugu version of Gilli "Okkadu" you will find this to be very similar in story line, but Gilli has different songs and takes place in Tamil Nadu not Andra pradesh. Although this is a remake of "Okkadu" you will find that Vijay and Trisha make this a unique film, Vijay and Trisha make a great pair. A few negatives were when Vijays character slaps Trishas character for going to buy a present for him, he never apologizes and she still stays with him in the end. Good action and songs make this an all around great movie I recommend it.&lt;br /&gt;&lt;br /&gt;I give it a 10/10, one of the best I have seen. #EOF</t>
  </si>
  <si>
    <t>Writer-director Emilio Estevez shows a definite lack of talent here with this un-redeemable, supposed comedy. The script is completely hopeless, let alone the fact that it is unoriginal and badly worked. The comedy just does not work. When Estevez isn't using poor taste sex jokes, he is borrowing used gags and re-doing them very poorly. You would think the teaming of Estevez and brother Charlie Sheen would be cool...but...it isn't.&lt;br /&gt;&lt;br /&gt;The entire cast is uninspired and unfunny, never managing to raise a laugh, and barely coaxing a smile from their audience. Do yourself a favour and leave this one on the video shelf.&lt;br /&gt;&lt;br /&gt;Thursday, June 25, 1992 - Video #EOF</t>
  </si>
  <si>
    <t>This film is full of charming situations and healthy young people easy on the eyes, whether they are wearing clothes or not. The strong superstructure of its plot is upheld by the art of Shakespeare. As Joseph Papp discovered back in the 1950s in Central Park, Shakespeare's plots can be adapted to the manners and customs of the present. And, so the classic tales of cross-dressing and other mischief found in such lighthearted comedies such as Twelfth Night and A Midsummer Night's Eve and As You Like It are used to good effect in this film. All the young actors and actresses do a good job of advancing the plot with their blocking and dialog and costumes. And the idea of a soccer game to bring things to a climax reminds me of Bend It Like Beckham, another charming coming of age movie. #EOF</t>
  </si>
  <si>
    <t>This film is absolute gold. If you haven't seen it, do. Mani Ratnam outdoes himself once again. This film introduced me to Nandita Das as well, though everyone shines in this movie. My only regret is I've never found a copy with subtitles to the lyrics of the songs. We are led from the jungle of northern Sri Lanka to the serene beaches of Southern India, as well as from the terror of war to the ultimate conquest by love of the human heart. Beautiful, subtle, witty, with a few hidden surprises waiting for the viewer, this movie stands up to being seen again and again, and the story within the story, The Umbrella, is done so well, as we watch the scene unfold from drawings in a book. Lovely. Watch it. #EOF</t>
  </si>
  <si>
    <t>It's nice that these three young directors have produced films with good productions values and decent acting. There's some good work here.&lt;br /&gt;&lt;br /&gt;Unfortunately they suffer from what afflicts much of modern gay cinema; recycled plots, too familiar devices (i have seen the "pool" setting way too many times in gay male films) and hackneyed scripts. Most egregious of all is "Dorothy" whose preposterous premise is that a cute young guy will have trouble getting laid in NYC due to a shortage of identifiable availabe gay guys in his vicinity.&lt;br /&gt;&lt;br /&gt;In terms of cinema these shorts play like tacky little gay afterschool specials. Not a lot of imagination in their writing or execution; basically they follow a point-and-shoot, shot/reaction shot/master shot convention which becomes painfully dull after five or so minutes. There's hope for queer cinema in the works of Todd Haynes, Sadie Benning and the late, great Marlon Riggs...but not here. These films are incredibly middlebrow, singularly whitebread and their values basically pander to a gay bourgeois sensibility. Which is probably why they play so well at gay film festivals. #EOF</t>
  </si>
  <si>
    <t>Only a very small child could overlook the absurdities in this bomb; the first difficulty faced by the submarine "Seaview" is what appear to be chunks of--rock? falling down through the water and crashing into its hull. But it's not rock, they're under the North Pole--it is ICE! Everybody, except possibly hitherto mentioned small children (and even some of them) know that ICE FLOATS.&lt;br /&gt;&lt;br /&gt;Then, disaster strikes--that darn VAN ALLEN RADIATION BELT around the Earth catches fire! No one knows how this happened, we are told, which is understandable, because it is utterly impossible for radiation to "catch fire", and even if it could, there is NO AIR IN SPACE for it to burn.&lt;br /&gt;&lt;br /&gt;There is literally no good reason to overlook science concepts basic to 2nd grade school textbooks when making a film; however, Irwin Allen manages to do it again and again; perhaps we are meant to focus on the "people" instead, which is pretty easy, as they are CARDBOARD.&lt;br /&gt;&lt;br /&gt;The cast tries very hard not to look embarrassed in this ridiculous sub-kiddie romp, much like later episodes of his "Lost in Space" TV series, the concept of which was swiped outright from writer Ib Melchior and then rushed into production.&lt;br /&gt;&lt;br /&gt;The sub looks pretty good, though, which is why this one gets a "2". #EOF</t>
  </si>
  <si>
    <t>Most of other reactions by subscribers to this service were very apt, although that some found it slow or ambiguous puzzled me. Rather than ambiguous, it was complex and multi-layered in its meanings. One can see it as anti-war, because of the opening and closing scenes, and the folly of pretended grandeur, as how wonderful the cavalry men looked as they prepared for the great charge at Eylau, contrasted with its so horrible and disturbing conclusion, when we see the bloody uniforms, the boyish dead, etc--but chiefly, I see the film as about a moral man in an immoral society. At the end Chabert chooses retreat from the corrupt post-Napoleonic French world and opts for the simple pleasures provided by Derville (who himself is saved by his recognition of Chabert's basic decency and the morality of his choice of renunciation)--white bread, cheese, some wine and tobacco--over the riches he leaves to his wife, and her and society's dishonor. In her case, we can see the film as also feminist, in the position of women at that time, in which the only weapons Mme Chabert has are her charm, beauty, wiles and, ultimately, money. #EOF</t>
  </si>
  <si>
    <t>Poorly directed short "film" (shot on hi-def or betacam it appears). It screams student film/video all the way. The premise is limited in scope and the short actually feels a lot longer than it runs. Some interesting acting moments and some decent production value, but not enough to lift this film from "the hole" it has fallen into. #EOF</t>
  </si>
  <si>
    <t>I normally like Casper in his movies, a real credit to STARSHIP TROOPERS. But the box cover on this video SSOOOOO mi-sleds the renters. At my local video, people rent it expecting a (PERHAPS) Borg like vampire, and instead they get a bad re-make of Lon Chaney. It had great potential, and fell very flat. Ireally think I could have written a better story line and screen play. Why is it in EVERY science fiction movie, they (the cast) constantly refers to a solar system as a galaxy? Didn't any of these screenwriters or authors stay awake in science class? It is a pet pevee of mine, but a solar system is a single star with planets, a galaxy is a WHOLE bunch of solar systems. It is like referring to a can of coke as a gross of six packs. Makes it sound even dumber. #EOF</t>
  </si>
  <si>
    <t>Coming at the end of the cycle of the Universal Monsters horror films, and before the Golden Age of sci-fi films, House of Dracula is more science fiction than horror and incorporates some of the more cheesy {read:enjoyable} elements which would come to typify the sci-fi films of the coming era. Lon Chaney Jr. plays the Wolf Man, and John Carradine, Dracula and Glenn Strange, the Frankenstein monster.&lt;br /&gt;&lt;br /&gt;A mad scientist sets out to "cure" both monsters of their "sicknesses" by means of modern {read:mad} science. When the scientist's beautiful nurse-assistant is revealed to be a hunchback early in the film, the viewer is thereby alerted to the fact this film is not going to be typical Universal fare; this film foreshadows the kind of sleazy exploitation we would come to take for granted in 1950's sci-fi.&lt;br /&gt;&lt;br /&gt;If you don't mind the slower pacing of the older films and black &amp; white does not throw you off, this film is recommended viewing. Afaik, this one is not currently available on DVD, but AMC airs it occasionally, so keep a lookout, or you could always wishlist it on your TiVo! #EOF</t>
  </si>
  <si>
    <t>I don't usually comment on films since I am in the movie distribution business, but I have to say that this is one of my favorite films of all time. The acting is fantastic and the script is even better. There were no cheesy speeches or exploitation of handicapped people to try and make this movie more "Hollywood". James McAvoy is such an outstanding actor, I could not look away from him if I tried. I was impressed with Steven Robertson as well. I cannot believe this is his first real film. Brenda Fricker plays a small role, but as usual, she is outstanding. This is a movie for everyone to see just how lucky we all are. If you like Awakenings and Mask, you will enjoy this story. You owe it to yourself to check this film out. #EOF</t>
  </si>
  <si>
    <t>the plot of this movie revolves around this submarine builder who's a real bastard and he wants to launch his new sub that can travel thousands of feet deep. unfortunately, he can't. oh yeah, and he's haunted by the memories of his mom and dad getting eaten by a megalodon when he was a child. the guy meets some scientist whos pretty hot, and they and this crew of about a hundred people set out on the main character's submarine to kill the same megalodon that killed his parents.now, the shark in this movie is a really fake looking CGI shark. basically this is sorta like Shark Attack 3, except more depressing. if you don't get what i mean, listen. the film's opening credits show "home movies" of the main character when he was a child with his parents before they got killed, and there's really sad and depressing piano music playing in the background. you would expect to see a shark or something, and you do. a brief shadow of the CGI shark floats around every few seconds but that's just it. also, i don't remember one happy facial expression at all throughout the film's entire runtime, a majority of the film takes place in the dark depths of the abyss, where the story gets even more dull, and all the characters (the shark too) die in the end. I was thinking Sabato would manage to kill the shark and manage to save himself and the girl, but no, they all die, and the film ends with the shark, all blown up, and the submarine (with Sabato's crushed and burned body in it) sinking into the abyss. if you're a happy person and you don't enjoy being depressed, then avoid this movie. if you're the opposite, then congratulations, you found your movie. #EOF</t>
  </si>
  <si>
    <t>Having seen other Bollywood flicks with Salman Khan in them, I can say this is my favorite of the more recent ones. The songs are all quite fun, especially 'O Priya O Priya' which seems to have a nice mix of Beatles, Indian music and (dare I say this) a bit of Prince. The love stories are a bit more believable than, say, Chal Mere Bhai. The occasional focus on Prem's use of alcohol is at times troubling as it doesn't really seem to make sense to me, but it's played well by Khan--although his voice does become squeaky when he's portraying drunkenness. #EOF</t>
  </si>
  <si>
    <t>I really enjoyed The Patriot. This movie had less violence and was based on a real life threat that could inevitably destroy our civilization. One line in the movie from wesley mclaren (seagal) stuck out in my mind to be very true of our society, "western medicine is in the practice of prolonging illness and I am in the business of curing it."&lt;br /&gt;&lt;br /&gt; #EOF</t>
  </si>
  <si>
    <t>-surprisingly enjoyable movie &lt;br /&gt;&lt;br /&gt;-A group of thieves lead by Mark Wahlberg rob a gold safe in Italy and thankfully for them the heist is successful and they get away with it without any big problems. Before the group can celebrate however Steve played by Ed Norton decides he want the gold all for himself and pulls a Cout De' Ta on the group and shoots one of the members. He and his accomplices leave thinking that the group is dead but luckily the group is not dead. A year later we get back into the story where the group has tracked down Norton and decide to steal the gold back and spend the rest of the movie coming up with plans to steal back their gold and settle a score.&lt;br /&gt;&lt;br /&gt;-This was a surprise for me, it had all the makings to be a typical forgettable summer movie but it was actually memorable and really fun to watch. What I like is how smart and well thought out the plans in the movie are, and how the movie feels realistic. Watching the trailer would make you think it was some mindless action movie but in fact there are only two action scenes in the movie and they are all really well done. The latter action scene is a very long 20 min. scene that has one of the best car chases ever done. I like how real the chase is and how everything is done old school style without the aid of CGI. Me personally I enjoyed this car chase more than the CGI filled chase in "Matrix 2". I remember watching music videos by director F. Gary Gray and always noticed how well made they were and thought he'd make a great filmmaker, turns out I was right as always and he proves it here. Can't wait to see what he does with the sequel. &lt;br /&gt;&lt;br /&gt;-The actors do a decent job too with Seth Green being my favorite of the group. The other thing I loved was the excellent score by John Powell, ever since I heard his score for "Robots" this year I've been a fan of him and paying close attention to his music and the man is really good. He does a great job of avoiding all the typical summer action movie musical clichÃ©'s and provides a very well done score. I haven't seen the original that this is based on so I can't really say how well it stacks up to that one.&lt;br /&gt;&lt;br /&gt;-So yeah this is a great popcorn movie that actually has a brain unlike most of the summer movie crap that comes out. Has great characters, is funny as hell and has a amazing score by John Powell. If you love heist movies then you'll love this one &lt;br /&gt;&lt;br /&gt;-you know if I was in the group they'd call me handsome mike #EOF</t>
  </si>
  <si>
    <t>Mary Pickford plays Annie Rooney--the daughter of a cop that lives in the tough part of town. She is a rough and tumble young lady of indeterminate age (somewhere between 12 and 16) who loves to scrap but down deep has a heart of gold.&lt;br /&gt;&lt;br /&gt;This is a very typical style of film for Mary Pickford. Like so many of her films, she plays a young girl--even though she was nearly 40 when she made LITTLE ANNIE ROONEY. And, like so many other stories, she was both plucky and courageous. As a result, I had a strong feeling of dÃ©jÃ  vu. Now if you haven't seen her other films, this isn't an issue. However, she is essentially playing a character much like the one in SPARROWS or DADDY LONG LEGS--though these two other films are a lot better. Now this isn't to say this is a bad film--just that it's certainly not among her best work--mostly due to a rather "schmaltzy" story that is very heavy on sentiment but not especially convincing. Entertaining but not essential viewing unless you are a huge fan of the silents. #EOF</t>
  </si>
  <si>
    <t>Being a bit of a connoisseur of garbage, I have stumbled across this little treasure. Action, romance, crooked cops, violence. Its all here and not a single one has been pulled of right. I was in love immediately. Then, a funny thing happened about the second time around. I became addicted. I thought it was going to be a one rent and chuckle kind-of-movie.&lt;br /&gt;&lt;br /&gt;Rudy Ray Moore knew what he wanted to see in a movie. He didn't have the money to make it look good, but he did it anyway. That's very commendable. It also shows he was making the movie for his self. I don't know how many of you have heard Rudy Ray's music, but if you haven't he has a whole slew of albums reaching into the fifties. #EOF</t>
  </si>
  <si>
    <t>This miniseries is a reasonable sequel to the original Gone With The Wind. If one views this on its own merit (and not immediately following the original), it comes out pretty good. I am sure that most viewers will question the performances of Scarlett and Rhett, but it seems unlikely that anyone else could have done better. Many of the characters here are new to this storyline, so comparison in those cases (Rhett's mother, Uncle Henry Hamilton, Will Benteen)is not a problem. No one will every be Vivien Leigh or Clark Gable.&lt;br /&gt;&lt;br /&gt;The best part of the whole production is the beautiful scenery of springtime Charleston and Ireland. Watch it for that alone. Obviously, this was a high budget TV miniseries. It follows the book for a while, then has a totally new plot when Scarlett goes to Ireland.&lt;br /&gt;&lt;br /&gt;The acting is credible if nothing special--kind of the way I feel about Roger Moore following Sean Connery for James Bond. #EOF</t>
  </si>
  <si>
    <t>A teenage film about angst, friendship, loyalty and growing-upÂ… but this isn't a happy outing on its part due to the circumstances and life-changing dilemmas surrounding the premise. What eventuates is quite numbing, haunting and downright cold. However I was expecting something a little more powerful and effective and while engrossing and unforgettable it didn't entirely stir up much in the way of emotions. The performances are reasonably a mixed bag, but there's a brutal honesty to them all. Dennis Hopper and especially Daniel Roebuck are amazingÂ… Crispin Glover eccentrically over does it and Keanu Reeves' dead as wood turn seems to pay off in his custom slacker role. Joshua John Millar is quite good and so is Ione Skye. Jim Metzler chimes in with a short, but highly engaging performance. The story is dramatically confronting, character-laced and harrowing in its eventual breakdown where it infuses a gritty and painful punch. JÃ¼rgen Knieper's swirling music score is simmering with anxiety, tension and wonder as the morals and commitments are tested and learnt. #EOF</t>
  </si>
  <si>
    <t>I really like Traci Lords. She may not be the greatest actress in the world but she's rather good in this. She play the dowdy, conservative, reporter to a 'T'. It's a great little thriller which keeps you guessing for a good while. Jeff Fahey is also good as Traci's boss. I think given a decent break Traci could be a top actress. She's certainly no worse than some of today's leading ladies. #EOF</t>
  </si>
  <si>
    <t>After a few misfires, we are still waiting for THE French horror movie that the critics will certainly vilify, but will launch a new trend. Not this time. Doug Headline can't be accused of not being knowledgable in the genre (He is editor of a high-class fantasy imprint, has worked for legendary magazine Starfix.), but why a scenario that uses EVERY clichÃ© in the book (except maybe the Odious Comic relief) ? Why make it so predictable ? Even the nods towards Argento fails flat. It's not even an euro-teen movie like the German "Anatomy", much better, just a compilation of scenes that barely seems to have any relation one with the other and features LOTS of plot holes. The whole "Celtic" aspect is barely touched. And, after a "revenation" painfully predictable, the screenplay offers us a boring, endless chase in a subterranean necropole which seems bigger than Parisian catacombs. I really wanted to love this film. Really. But even a mother would not. Oh, and writer Valerio Evangelisti was supposed to have a cameo, but I vainly looked for him. #EOF</t>
  </si>
  <si>
    <t>Being a fan of the series I thought, how bad can the movie be? Well I got my answer. Some movies should never be made. Why call it a remake of the series when the only similarities are that there are three main characters. The Pete character in the series wasn't a whiney little baby as portrayed in the movie. The only good thing in this movie besides the music and that Clare Danes is pretty was that it was short. What's with that dance scene??? The only reason I didn't walk out of this film was because it was so bad it got funny. Maybe that was the plan! It's really bad when a cheap 60's TV show is better then a 90's 20 million dollar film. El Mariachi cost only $7000 and is a much better film. Don't even waste your money when it comes out on tape, it's not even worth renting. #EOF</t>
  </si>
  <si>
    <t>I usually seek to find good in movies, even the bad ones.Unfortunately this movie is one where I fail miserably-and the fact that there's barely one positive review on this board shows many IMDb reviewers share my pain.&lt;br /&gt;&lt;br /&gt;I don't usually watch sequels but I just had to see this since I love "Rosemary's Baby" so much. What a mistake that was. It simply reaffirms my belief in the fact that most sequels are lousy-though thankfully, very few are as bad as this. In fact in my mind this isn't even really a sequel, it's a satire on how bad a sequel can be. Movie recommended very highly for not viewing-at any time-ever. #EOF</t>
  </si>
  <si>
    <t>Never has the words "hidden gem" been so accurate. Bad movie lovers might search all over for the next hidden obscurity, sometimes coming up short with stuff like Weasels rip my flesh, but other times, luck will prevail and you might end up with something like Death Bed, then hopefully realizing it's not a bad movie at all, it just has a bad title, and not even a bad title, but a humorous one that might throw you off, but Somehow Death Bed still fits into the "bad" category. With a vibe that's somber and empty, Death Bed is a true masterpiece of low-budget horror, reserved only for those fortunate enough to appreciate such a dark shadow of a vision.&lt;br /&gt;&lt;br /&gt;Death Bed involves an incoherent, yet intriguing relationship between a demon in the bed and the sympathetic ghost trapped in the portrait, who only wishes he could spare someone from the awful fate of being devoured by the yellow suds. Although not all that scary, considering it's about a killer bed, Death Bed possesses the qualities that make for successful horror. A dark, desolate vibe, confusion, an eerie, subtle score and that dream quality that this masterpiece almost flaunts. Such a quality, or vibe usually seems unintentional. Not only is it intentional, but from what I've read, Death Bed is based on an actual dream, George Barry, the director, successfully transferred dream to film, only a genius could accomplish such a task.&lt;br /&gt;&lt;br /&gt;Old mansions make for good quality horror, as do portraits, not sure what to make of the killer bed with its killer yellow liquid, quite a bizarre dream, indeed. Also, this isn't quite the brand of B-horror I was expecting, considering the title and all. Before viewing this Gothic gem I expected something more like Class Reunion Massacre, now thats a bad movie, if you've seen it, you know what I'm saying. After considering all of the above, I feel like Death Bed deserves only eight stars, but since it stayed so obscure for so long We'll say the bed that eats deserves nine. #EOF</t>
  </si>
  <si>
    <t>There is a serious scene in this movie. A scene that lets you know that his film won't be pulling many cheap punches. It takes place in a crowded train station and the protagonists are ambushed by assassins with automatic weapons. They make a break for it and just manage to get out in a hail of gunfire. The main hall of the train station is now filled with corpses of innocent people that were caught in the crossfire. Some would call that too sad and/or grim to put into what is supposed to be an enjoyable action flick. I call it honesty. Most action movies tend to lean toward the "safe side" of showing violence and plot elements. This mostly means that in spite massive shootouts innocent people tend not to die or at least we don't see them die. The violence is all purely the good guys versus the bad guys with mainly the bad guys dying. A bit of common sense clearly shows this to be absurd.&lt;br /&gt;&lt;br /&gt;Renny Harlin showed a hint of this in his first (and sadly only) hit, Die Hard 2. The villains intentionally crash a plane full of people to get their point across. The scene was also filmed with a backup scene of a cargo plane with only a few people on-board going down, but the grimmer and probably more realistic scenario ended up being used. However, to fit the spirit of the first film, Die Hard 2 was mostly a "fun action movie." Here, that grimmer and more convincing edge is pervasive. The violence is bloody. The one liners are hilarious, but with a certain style that more echoes natural human sarcasm than clichÃ©d film wisecracks at key moments of action. The plot is also packed with more malicious intent than most action films. The villain is not just some rogue out for revenge or a mad grab at power. It is less ridiculous, but also more frightening than that. From recent films, the "Bourne" trilogy almost gets there with its less cheesy than usual action film style, but this film is from 1996 and 7 years before "The Bourne Identity" with Matt Damon made it to the big screen.&lt;br /&gt;&lt;br /&gt;Another interesting aspect is that the main hero is actually a heroine. And this is well before the movie version of "Tomb Raider" became a hit. What's more is that this heroine genuinely looks like she could take down John McClane and then take his still lit cigarette. This movie marks Geena Davis's second action-heroine role and she still didn't manage to score a hit. While Angelina Jolie stars in "Tomb Raider" years later and scores a hit. The reasons are beyond me. Completely.&lt;br /&gt;&lt;br /&gt;Lastly, this movie isn't all dark edged. There are many outrageous and spectacular set pieces that one can only see in an action film. The climatic explosion of a chemical bomb is an absolutely spectacular display of movie pyrotechnics, with more than one law of physics taking a convenient break. Thus, there is formula here, but it is the Anti-Formula for the everyday Hollywood Action Movie Formula. --- 9/10&lt;br /&gt;&lt;br /&gt;BsCDb Classification: 13+ --- violence, profanity #EOF</t>
  </si>
  <si>
    <t>Wow! In my opinion, THE NET is an excellent, nail-biting, edge-of-your-seat techno thriller that will leave you feeling good all over. When I first saw it, I was feeling good all over for days. When Angela (Sandra Bullock) went to Mexico, I thought to myself, "That is a really nice place to vacation." From the moment Jack (Jermey Northam) and Ruth (Wendy Gazelle) began chasing her, I thought to myself, "Don't let anything bad happen to her! Please!" I also took quite a few deep breaths to prevent myself from screaming any more than I already had. On the bright side, if you ask me, the house was very luxurious and spacious. In conclusion, I give this excellent, nail-biting, edge-of-your-seat techno thriller four stars. #EOF</t>
  </si>
  <si>
    <t>OK i have seen Hershall Gordon Lewis movies before but this one really takes the cake,its really gory and gross,not to mention disgusting the way the strippers are done in,I'm talking bad acting that makes plan 9 from outer space look like hamlet,the only saving grace is the late great Henny Youngman as the strip club owner,yeah take my wife..., please.the stripteasers are real sexy for 1972,i believe they used this same plot again in the Roger Corman movie;stripped to kill in 1987.i did enjoy the earlier H.G.Lewis flick 100 maniacs,which was a mini masterpiece of sorts,but bad acting,no awards here,but be aware this is a splatter movie that paved the way for Friday the 13th,and saw.in one disturbing scene a half naked stripper has her butt spanked with a meat tenderizer.ugh!morbid stuff here.H.G. Lewis strikes again. 2 out of 10. #EOF</t>
  </si>
  <si>
    <t>I really enjoy this particular production of "The Mikado." The producers added a few touches throughout to make it more amusing for modern audiences -- for instance, "As Some Day It May Happen" (the "little list" song) is completely updated, and a few lines are ad-libbed throughout the play. Liberties were also taken with the setting. The costumes are not Japanese, but rather 1920s English (although some of the "Tittipudlian" girls wear '20s-inspired kimonos). This production is well-choreographed with some 1920s dance styles, and there are some extra dancing maids and bellhops to keep your eyes (as well as ears) entertained during the songs. If you're a Gilbert &amp; Sullivan purist these changes may bother you, but I think they're fine -- and I love the costumes! &lt;br /&gt;&lt;br /&gt;Felicity Palmer (Katisha) is absolutely hilarious; all of her scenes make me laugh out loud (one of my favorite add-ons is when she first makes an entrance -- the dancing bellhops annoy her with their antics, so she screeches at the top of her voice, "STOP IT!!!"). All of the other main characters do a fine job as well. I particularly like Mark Richardson as Pish-Tush (that toupee!) and Lesley Garrett as Yum-Yum.&lt;br /&gt;&lt;br /&gt;You must keep in mind that this is a stage production being filmed and set your expectations accordingly. There is no change of setting, although the filmmakers used some 1930s film techniques to add interest. If there is one draw-back to this production, it is that the stage makeup wasn't modified for close-up shots with a camera. Foundation lines are often visible and there seems to be a surplus of eyeliner, lipstick, and blush everywhere. I've seen this sort of thing happen before with films of plays, and it's a little jarring at first. However, I hope you'll get used to it and enjoy "The Mikado" for what it's worth -- a thoroughly enjoyable rendition of a classic! #EOF</t>
  </si>
  <si>
    <t>Stanley Stupid (Tom Arnold) and his wife, Joan, like to sleep in bed with their heads under the covers and their feet on the pillows. They have two equally challenged children, Buster and Petunia. One day, Mr. Stupid notices their garbage is gone again....there must be someone stealing it from the curb. He goes off in roller blades after the garbage truck. When he finally gets to the dump, he is startled to learn not only that "other folks garbage" has been stolen, too, but that there is a secret organization meeting at the landfill. He is determined to defeat the garbage nappers of the world, it seems. Meanwhile, Petunia and Buster visit the police station and a Chinese restaurant in search of their parents, for Joan comes up missing, too. Will they bumble their way through their problems? This is just a stupid, stupid movie, with the culprit being the terrible script. The books by Allard and Marshall are hysterical and only a couple of situations from the books ends up in this film. Arnold is actually quite nice as Mr. Stupid and the other cast members try very, very hard to make the film work. The production values are very high, with the dog and cat belonging to the Stupids adding a little oomph to the film. But, it is all for naught, as the plot is wandering and weak. Perhaps, someday, someone will take another stab at translating the very funny Allard books to the big screen. Therefore, if you love to laugh, rent something else while you await a new production and, by all means, go get the books, too. But, stay away from being stupid yourself, as anyone who watches this movie to the end could hardly be called intelligent. #EOF</t>
  </si>
  <si>
    <t>Minor Spoilers will follow.&lt;br /&gt;&lt;br /&gt;This movie is even more odd and unconventional than "songs from the second floor". There is no main character we follow around. There is no "plot" in the conventional way. There is no emphasis on an happy end. There is no crowdpleasing. In other words Roy Andersson is back with a vengeance. Instead of falling back on convention and fixed formula Roy Andersson concentrates his film around an idea. I will not go into what that idea is, but even if you don't "get it" i promise that you will see the greatest visual depth ever put to film. The majestic scenes from "songs" pale in comparison here. A work of visual splendor.&lt;br /&gt;&lt;br /&gt;So be kind to your fellow man, because after all "we are the living", and only you and I have the power to change our lives. That is at least what I thought when I saw the final scene in the movie, with the inhumane bomber planes sweeping in over the city in the film to take our lives away. &lt;br /&gt;&lt;br /&gt;And of course don't forget to see this movie when it gets a limited release near you. This is one of those movies that actually have the power to make you a better person, like de Sica's "Bicycle Thieves". A very warm and humanistic film. #EOF</t>
  </si>
  <si>
    <t>I saw this because my cousin is an extra in one of the wedding scenes. I read somewhere that Oz and Rudnick wanted to poke fun at liberal message movies, but the climax ends up being right out of one of those movies. Also, some of the humor is a bit on the cloying side, Joan Cusack was too over-the-top for me, and someone has a strange timeline re the Oscars. Still, there were more than enough funny moments, like the kiss scene, the wedding that isn't, and the scene with the principal, to enjoy this. Kline as always is good, but for me, the real surprise was Selleck, whom I'm not a big fan of, but pokes fun at himself nicely here. #EOF</t>
  </si>
  <si>
    <t>Belonging to the subgenre of post-apocalyptic future films, it is a stylistic and very very intimate installment. The most noticed element of the film is its silence; no one speaks. I don't think Besson, despite what is evident in most of his later work, meant it as any kind of cool gimmick. I think what makes it so clever and so effective is the fact that with no other way of communicating, everyone has to read each other based on intuition and conveying of emotion, no matter how slight. Though I wasn't glued to the screen, upon reflection I see that it's a very touching and sensitive perspective on human nature. Its vehicle is the stylized sci-fi movie. Part of its reflection on the nature of the human world is that each of its humans is not necessarily played as a perfect human being: The hero, a lone drifter in the desolate new world, is taken in by an older recluse, who refuses to keep his part of an exchange of food between him and a husky, brutish character played by Jean Reno, and so Reno tries everything he can, predominantly using brute force, to get what he wants. So, the antagonist is right, though not a good person, and the protagonist and his sympathetic foil are both wrong, though they are both good people.&lt;br /&gt;&lt;br /&gt;It's shot in a clear and crisp black and white, edited and captured in a low-key yet spry and small-scale approach, and its actors are very real. How can they not be? They, like their characters are left with the bare necessities of communication. This is one of the few truly good films that Luc Besson has written. His earlier work is almost always better than the fluff he churns out now. #EOF</t>
  </si>
  <si>
    <t>This is one of the most stupid and worthless movies ever. It really does not qualify for movie status. It is VERY cheap (apparently shot on videotape), horribly acted, and just plain rotten. I could not believe how cheap and inept this piece of crap was. It looked like a home video! I mean I believe a guy I know a few houses down must have dug out his video camera and made this crap in 2 or 3 hours. It is that bad. I noticed the name from whence this cameÂ…AsylumÂ…and I will NEVER rent anything with that name on it again!!! When you rent a flick, check to see if it is from this "company." One thing is true though--if you like horribly acted, amateur movies, then you might like this loser. It is absolutely boring and terrible!!! You have been warned!!! #EOF</t>
  </si>
  <si>
    <t>This may just be the worst movie of all time. Never have I seen such horrible film making before in my life. Its so bad I think I want to go watch Barney instead. I advise everyone who reads this to write a petition to get this movie off of our film history so we can never hear from it again. I give it 1 out of 10. #EOF</t>
  </si>
  <si>
    <t>I first heard about The Melancholy of Haruhi Suzumiya from a reviewer on Youtube. He literally slapped the show with a big bad rant, condemning it rubbish and confusing. Curious, I decided to watch the show (once I got the order of the episodes right, thanks to those who made the lists), and I found it absolutely brilliant and enjoyable to watch. Great memorable characters who are full of life and are absolutely lovable and hilarious; a unique and not over blowing plot that makes sense now that I've watched the show; and two of the best anime moments in history, in my opinion. Plus the opening and ending themes are great.&lt;br /&gt;&lt;br /&gt;The anime, based on a collection of successful manga novels, follows a simple plot, once you understand it. While the show's focus is on the main character, Haruhi Suzumiya, the point of view is from her friend Kyon. Kyon is a regular high school student who doesn't really believe in supernatural stuff (e.g. Santa Clause, aliens, time travellers, ghosts, espers) but he soon ends up talking to Haruhi, who is the most oddest girl in the school and would prefer to date an alien, considering all men worthless. She even joined every club in the school to find something interesting, but quit as quickly as she joined. Upon "advice" from Kyon, Haruhi decides to form her own club with Kyon's club. Setting up in the literary club room, Haruhi forms the SOS Brigade - its mission to investigate supernatural cases (think Scooby-Doo minus the dog, the masked man and the Mystery Machine).&lt;br /&gt;&lt;br /&gt;Haruhi "recruits" three extra members. The first is Yuki Nagato, a bookworm of sorts who speaks very little and spends most of her time reading and sitting. The second is Mikuru Asahina, a shy girl who is forced into the club by Haruhi who thinks they need a cute mascot to get some things done. She is often forced into costumes by Haruhi to further her cuteness. The third is Itsuki Koizumi, a friendly and sociable transfer student who is always smiling. While Haruhi thinks her group is filled with normal people she couldn't be more wrong. While Kyon is as normal as you can get, the other three on the other hand are rather unique - Yuki is an alien, Mikuru is a time traveller from the future, and Itsuki is an esper (a person who has ESP). All three have come to watch over Haruhi who may just have the powers of a god, and if she becomes bored, she may be able to discover her powers and create a whole new world, and Kyon is involved somehow.&lt;br /&gt;&lt;br /&gt;The show is worth watching with great characters, music and some hilarious and wonderful moments. However, for parents, there is some sexual references including Mikuru's cleavage being exposed or touched several times, and several swear words used as well. Apart from that, the show is one of the greats. #EOF</t>
  </si>
  <si>
    <t>Firstly, this is NOT an adaptation of a Stephen King book, short story, novella, or anything else. From EW's Web site, and their review on the show when it first aired, "...he never writes down to his audience, and he never betrays contempt for his subjects. His first original work for television, Stephen King's ''Golden Years'' (CBS, July 16, 9-11 p.m.), is no exception."&lt;br /&gt;&lt;br /&gt;The series was apparently going to be (as others have mentioned) an ongoing series, which is why we never saw the ending after the cliffhanger they left us on. But this was never quite made clear to the viewers who were left wondering how it all ends??&lt;br /&gt;&lt;br /&gt;When the series came out on videotape, it touted itself as having the "never-before-seen ending!" It should have said, "the should-never-be-seen ending!" &lt;br /&gt;&lt;br /&gt;*** Spoiler ***&lt;br /&gt;&lt;br /&gt;The very ending was the only significant part changed for the video (though parts of the whole were left out), and that changed ending was what destroyed the story. For example, rather than our two intrepid FBI agents realizing that they were now labeled as bad guys and on the run from the evil Jude Anderson of The Shop (as originally broadcast), Jude simply walks up to them... And they shoot him. Bang, dead, and no real emotion to speak of in the scene. Ditto on the bit with Harlan and his wife going poof. Whereas the original ending left us with a spectacular cliff-hanger, on the video, they simply get out of the cock-a-doodie car.&lt;br /&gt;&lt;br /&gt;*** End Spoiler ***&lt;br /&gt;&lt;br /&gt;It was a sad ending to a rather well made mini-series, and makes the video completely not worth buying, or even renting. Sincerely, save your money and your time. #EOF</t>
  </si>
  <si>
    <t>"The Puffy Chair" was a supreme waste of 84 minutes of my life which cannot be retrieved and spent in a more worthwhile way (even "The Blair Witch Project" was a better use of life's precious moments). It must be called "The Puffy Chair" because only 'puffy' chairs could accommodate the extremely 'puffed-up', self-important brothers who drooled it out for public consumption; and, obviously, they are SO full of themselves that they have assumed the public would actually want to consume their drool. "The Puffy Chair" made "The Wooly Boys" seem like a cinematic masterpiece! "Valley of the Dolls," "Beyond Valley of the Dolls," "Pink Flamingos," "Texas Chainsaw Massacre," "Night of the Living Dead," "Urban Cowboy," "The Blob," -- all of these would be a better use of one's time, than viewing "The Puffy Chair." The characters portrayed are either too predictable or too lacking in normal, emotional reflexes to even come close to being likable or believable. Also, at one point in the film, while the characters are supposed to be in the same small town, if one watches closely, one can see that one part of the town is apparently in the southern United States, and the other half is located in Maine. That's some town, eh? #EOF</t>
  </si>
  <si>
    <t>Barricade finds Alice Faye without any songs as a refugee trying to flee China and without passport. She's in a heap of trouble, I won't say what exactly, and even American extraterritoriality won't help her out.&lt;br /&gt;&lt;br /&gt;I mention that because one of the grievances that the Chinese including the bandits who attack the American mission in this story set deep in the Chinese interior was that particular institution whereby American citizens who committed crimes were tried by American courts set up by our consulates. We were far from the only country doing that however.&lt;br /&gt;&lt;br /&gt;Anyway the story opens with her on a train for Shanghai trying to use a hokey Russian accent. The accent intrigues Warner Baxter who's pretty plastered.&lt;br /&gt;&lt;br /&gt;Bandits however interrupt the journey and the two of them seek refuge in the American consulate presided over by Charles Winninger. He's the best one in the film and I only wish that a better story was given because I liked his character. He's a widower and a proud member of the consular service, appointed in 1900 by William McKinley. He requested a transfer ten years later and that's the last he was heard from. As Assistant Secretary of State Jonathan Hale aptly put it, he's the real forgotten man.&lt;br /&gt;&lt;br /&gt;Baxter does all right in a role that someone like Clark Gable would have done in his sleep at MGM. The heroics would have come more natural to Gable than to Baxter as the mission is barricaded and defended against the bandits.&lt;br /&gt;&lt;br /&gt;Alice Faye did have one number to sing. Why Alice's song was cut out, God and Zanuck only know. One thing I'm still trying to figure out is when the mission inhabitants take final refuge in the cellar with a trap door, just who was left upstairs to pull the rug over the cellar door? &lt;br /&gt;&lt;br /&gt;Barricade had the potential to be a lot better than it was. But sloppy editing and lost faith in the project made 20th Century Fox release a project unfulfilled. Watching Barricade is like eating a badly cooked meal. #EOF</t>
  </si>
  <si>
    <t>How pointless, hideous characters and boring film. Saved by brief sex scenes, mad witch, gorgeous desert island and Brooks body. The plot is tenuous, the characters are shallow and unlikeable. Having said that I did manage to watch it all, mainly because I was totally transfixed by the jiggling and kind of hoping that her character would come good in the end. The film was well shot, well directed but perhaps the casting let it down in some ways. Disappointing. Really summed the review up in the first line but this website dictates that you need to write 10 lines minimum. It would be better to spend the time watching another film. #EOF</t>
  </si>
  <si>
    <t>Rented 3 bad movies to watch with my friends in my dorm room.&lt;br /&gt;&lt;br /&gt;Leprechaun 4, Jack Frost and The Prey.&lt;br /&gt;&lt;br /&gt;I picked up Jack and Lep 4 because they are well known bad movies I have never seen.&lt;br /&gt;&lt;br /&gt;I picked this movie out because it matched the "How to find a bad movie" guide on badmovies.org, No real description, no pics of the movie on the back, and I had never heard of it, had to be a winner :)&lt;br /&gt;&lt;br /&gt;(SPOILERS, but this movie is so awful it doesn't matter :P)&lt;br /&gt;&lt;br /&gt;This is a TRUE bad movie, Lep 4 and Jack Frost are dumb on purpose, this is dumb despite the best efforts of the cast and crew.&lt;br /&gt;&lt;br /&gt;This "movie" starts out much like Evil Dead, even the actors look similar and have the same style of dress. Unlike Evil Dead it never gains any speed at all. For a "slasher" movie it is pretty bland, in 80 minutes 6 people get killed, but these are spread apart so far it becomes quickly boring.&lt;br /&gt;&lt;br /&gt;The director threw in a lot of boring shots on animals hunting, obviously to go along with the whole "Prey" theme but they do nothing to advance the story and are quite boring. The gore is horrible. All these extra shots were to make up for lack of a script and story.&lt;br /&gt;&lt;br /&gt;The last 5 minutes of the movie are shot mostly in slow motion, yet another way to add length to this. The "climax" is such a total joke, its hard to laugh at it is so bad. The back of the box says "The ending will shock and haunt you." Yes it will, it will shock you that someone could put such a bad "plot twist" on film and "haunt" you because you won't believe you paid to watch this crap.&lt;br /&gt;&lt;br /&gt;Also the tagline is "Its not human, and it's got an axe!" One person is killed with an axe in the whole movie and it is off screen.&lt;br /&gt;&lt;br /&gt;A true 1 out of 10. I LOVE laughing at bad movies, but this one is so bad that it even lacks campy qualities. No bad movie night is compete without a true character building flick :P #EOF</t>
  </si>
  <si>
    <t>This is one of those movies that I watch every time it's on not because I like it, but because it's so bad I can't take my eyes off it (like "Battlefield Earth" or "3000 Miles to Graceland"). The first time I watched I kept waiting and waiting and waiting to laugh and didn't get my chance until about 3/4 of the way through the movie when they strip the harassing cops to their undies and handcuff them in the park in a unflattering position. Beyond that, the jokes aren't funny, the characters aren't funny, their mishaps and missteps aren't funny...add it up, it's not a very funny movie! Not even at a slapstick level! And what's with the reggae soundtrack? It's a movie about two white garbagemen and the music is all reggae. Seems out of place, don't it? If you like a good trainwreck, this is for you. If you like a good comedy, look elsewhere. #EOF</t>
  </si>
  <si>
    <t>This thriller is one of the few (film) surprises I've had in quite some time. Everybody - and I do mean EVERYBODY - I talked to when it was in the theatres said it was awful...but then I got to thinking...none of these people really understand horror/thriller films or metal rock - so WHY DO I LISTEN TO THEM IN THE FIRST PLACE????? This film kicks ass - but ONLY if you are able to comprehend and enjoy this type of entertainment. In short (too late) - see it with an open mind and it might just open your mind. ...the soundtracks great too... #EOF</t>
  </si>
  <si>
    <t>since the plot like Vertigo or Brian DePalma's Obsession, till to the score by Peter Chase that reminds the sounds of Bernard Herrmann, this little pearl seems to be sight from fews. Remarkable playing by Romane Boeringer and Vincent Cassel in a bohemian Paris portrayed from the famous Thierry Arbogast. A little cult! It is a pity that the only version available on DVD are the french one and the English. Directed by a controversial artist as Gilles Mimouni, it could be considered a little homage to the Cinema masterworks. It is a french movie, and as all of them, not for all, we could say a d'essai cinema. Even if not so publicized, it could be remembered for several reason. #EOF</t>
  </si>
  <si>
    <t>Given the acting roles he played in the 1940s (Casper Gutman, Signior Ferrari, Mr. Peters, Jerome K. Arbutny, Ex-Superintendent Grodman, Count Fosco, Titus Semple) it surprises many of his fans to learn that originally Sidney Greenstreet made a name for himself in comedies in the West End and Broadway. He was usually such a total villain, or serious actor to the public that his comic talents were ignored. In fact he actually did make four comedy appearances (one a spoof of his villainous portrayals with his villainy partner Peter Lorre in a cameo appearance). His best total film appearance in a comedy was probably that of magazine publisher Alexander Yardley in "Christmas In Connecticut" (although his autocratic, half-mad soap tycoon in "The Hucksters" is a close second). Despite some problems with the screenplay, it is a good film, and usually revived in the Christmas season.&lt;br /&gt;&lt;br /&gt;Elizabeth Lane (Barbara Stanwyck) writes a column in "American Housekeeping" magazine for Yardley, where she gives household tips and cooking recipes. She is the 1945 version of Martha Steward, except that Ms Steward is a cook and house-owner, and can vouch for trying out and testing what she advocates. Stanwyck can't. Her cooking recipes are those of her friend Felix (S.Z. Sakall), a gourmet chef and restaurateur. The house she describes as her home (a model farmhouse in Connecticut) belongs to her unofficial boyfriend, architect John Sloan (Reginald Gardiner). Gardiner really would not mind marrying Stanwyck, but she is not fully ready to consider a final commitment to him.&lt;br /&gt;&lt;br /&gt;As the film begins, an American is shipwrecked by the Nazis. This is Jefferson Jones (Dennis Morgan), a sailor. He spends two weeks in a raft before being rescued. Sensing publicity value, Greenstreet decides to grant Morgan's wish to have a genuine old fashioned Christmas in Connecticut. He basically tells Stanwyck that she will entertain Morgan and himself at her farm for the holidays. Stanwyck is unable to explain that the columns image of herself (complete with her ability to flip flap-jacks, and raise a baby she supposedly had with her husband) is a lie - if she does she will be fired, as will her immediate boss Dudley Beecham (Robert Shayne). In a moment of depression she accepts Gardiner's proposal of marriage, and then Gardiner finds his Connecticut home is dragooned into becoming the "actual" home of Stanwyck and himself and "their baby".&lt;br /&gt;&lt;br /&gt;Of course, aside from putting off Greenstreet's meddling curiosity, Stanwyck and Morgan find that they are falling in love (much to the annoyance of Gardiner - he does actually expect that Stanwyck will still marry him). Complication following complication occurs, as lies piles on lies, and as neighbor's babies succeeds neighbor's babies, before Greenstreet begins to wonder if he is missing something. But it is a comedy, so everything works out well. Even Greenstreet, at the conclusion, is amused by the entire madness - his celebrated hearty chortle mirroring that of Santa Clause for a change. This is not a classic comedy, certainly not a great one, but amusing enough for the season to be worth watching in December. #EOF</t>
  </si>
  <si>
    <t>If you're looking for an original horror flick, this might be the one for you. It's strange and at times lingers on stupidity, but it's just such a good looking, nice sounding and original movie, it never fails, except maybe during the over long climax. "Nightbreed" is a must see for horror fans, or for fans of monster movie make-up.&lt;br /&gt;&lt;br /&gt;Boone (Craig Sheffer) has been having dreams of a town called Midian full of mutant creatures. In therapy, his psychiatrist Dr. Decker (horror director David Cronenberg) has come to the conclusion that Boone is a murderer, and gives him hallucinogenic pills, and tells him to turn himself in. After almost getting killed, Boone ends up at the hospital, where he runs into a mental patient who also knows about Midian, and tells Boone where to go. Midian, located in a graveyard, is inhabited by vile mutant creatures that don't let Boone in. After escaping with only a nasty bite, Boone is shot dead by the police, who were lead to his location by Dr. Decker. But Boone isn't dead. The bite causes him to live, and he goes off to Midian. Meanwhile, Boone's girlfriend Lori (Anne Bobby) tries to find Boone and get to the bottom of this. When Dr. Decker also finds out about this place, chaos ensues.&lt;br /&gt;&lt;br /&gt;The plot seems long and complicated, but it really isn't hard to understand. The plot, among other things, makes this movie really interesting. The make-up effects are astounding. The creatures look unique and amazing, and make this a very appealing film. To add to more senses appeal, we have a musical score by Danny Elfman, that is both lush and bouncy, and fits the film like a glove. The shots in the movie are also set up beautifully. The cinematography is lovely, and the movie sets up an atmosphere that is never broken. Even the acting is good, with the biggest surprise being director David Cronenberg giving a great, menacing performance as the man, who for one reason or another, wants to see Boone dead. It's odd for a horror film to be this well done.&lt;br /&gt;&lt;br /&gt;The problems with the movie...well there are a few, but the positives outweigh the negatives. The script features the occasional lame jokes to try and add some humor, but almost every one falls flat. The mutant creatures look great and for the most part are well acted, but sometimes it feels like they are just posing their awesome makeup for the camera. The worst part of the film would have to be the climax. It takes so long, and is just constant chaos. It's the portion of the film that moves from individual characters and nice tight knit shots, to fiery explosions from each direction and violence happening to characters we don't know or care about.&lt;br /&gt;&lt;br /&gt;Overall, this movie is amazing to look at. It's a well done horror film, but even with that said, it has the occasional failure in character's lines, and a messy climax. Nonetheless, this is one to check out.&lt;br /&gt;&lt;br /&gt;My rating: *** out of ****. 101 mins. R for strong violence and language. #EOF</t>
  </si>
  <si>
    <t>I rented this movie because I am a huge Dudikoff fan. I figured it couldn't be that bad. Boy was I wrong! At the 15 minute mark , I was begiing the others to let me rip the DVD out and fling it back to the rental store, but they refused. They swore it had to get better.&lt;br /&gt;&lt;br /&gt;They were wrong! This movie was lacking everything. The actors delivered their lines with as much emotion as a comatose rock! The plot was ridiculous and I was offended that Hollywood assumed people were dumb enough to enjoy it. None of the characters interacted very well with each other. Ice-T gives one of his worst performances here.&lt;br /&gt;&lt;br /&gt;After watching footage of the wrong plane, bad guys standing up to get shot, and clips being emptied and missing everything, I wanted to scream and bang my head on concrete. The movie hit its plateau of ignorance when the people on the space station used an elevator to travel. Space suits are not needed and there is gravity in space regardless of what real astronauts may say.&lt;br /&gt;&lt;br /&gt;I didn't finish this movie and hated it. I don't want to finish this movie. This is slow suicide. I could feel my cerebral cortex planning to avenge the torture I put it through. #EOF</t>
  </si>
  <si>
    <t>The riddle as a concept is an interesting idea, but i'm afraid is miscast, Vinnie if given the Hard man role is his element as in Lock Stock and Snatch. In this movie Vinnie plays a Newspaper sports writer (greyhounds to be precise),who during the course of the movie is easily is beaten up with ease and bundled over a balcony by a man who 10-15 years his senior. I'm sorry Vinnie is tough looks tough and has so to cast him like this is foolish. Trying to investigate the double murders of a friend and a drug addict found near the Thames. He takes on the role of policeman, whilst the real police are bit part players, interceeding with flashbacks from Charles Dickens.&lt;br /&gt;&lt;br /&gt;When Vinnie is on screen his reputation precedes him he looks tough but does'nt in this part need act tough, snarling at the camera in parts. If you watch the Mean Machine, he is perfectly cast, and believable and does a very decent performance. &lt;br /&gt;&lt;br /&gt;Getting back to the movie what confuses the matter somewhat is the flashback to Charles Dickens who is narrating a different story with characters who are also appear in present day, these two stories are it appears unrelated apart from the same actors are used. &lt;br /&gt;&lt;br /&gt;The sound on the movie especially from Julie Cox is inaudible at times, and not really fleshed out what her role in the movie is short of Vinnies Love interest, she starts the film as a Detecive, but quickly becomes the Girlfriend.&lt;br /&gt;&lt;br /&gt;The Death of the Prostitute is sort of answered but yet/not answered . Strip out the Charles Dickens stuff and you may have a decent movie.&lt;br /&gt;&lt;br /&gt;Vinnie, is slowly becoming Britans Steven Segal, stick to the supporting actor role, your'e quite good at it. #EOF</t>
  </si>
  <si>
    <t>I learned much from previous viewer reactions. Is there one that does not mention 'propaganda'? Too glib. 'Perception is concept dependent'. I love Fred Astaire musicals, the great, great songs, &amp; Fred's peerless grace. But comrades, if you see idle, brainless, rich parasites dancing on the downtrodden &amp; unemployed, that's a valid criticism of 'capitalist propaganda'. Any movie is steeped in the values of its time &amp; place, not to mention those who fund it Â– the pipers who call the tune. Great art transcends all, as did 'Nevsky', as did 'All Quiet on the Western front'. I confess. I saw it last 40 odd years ago. But the images are burned in my brain. It's the greatest battle scene ever likely to be filmed. And it makes you horrified to be thrilled. 'Plastic ice' did someone say? That's real death you're watching. Real extras died making this. 'Real looking' is now special effects-defined it seems. Likewise 'too long' - for an age of shrunken attention spans? Mozart had 'too many notes'? Propaganda, Catholic Church defamed? The Vatican was STILL at it when they called on ancient favors to get the German Christian democrat gov. to recognize Croatia in the 1990s Â– remember the chaos &amp; genocides? Forget the props, the lighting of Nevsky painted the Medieval world Â– like a Breughel. There's one in Hampton Court Palace showing a massacre. Crude Dutch nationalist propaganda maybe, but it tears at the heart. Stylized acting? So what's Henry V (Olivier movie)? Naturalism? Does anyone believe English medieval knight-killers talked like that? As said, the music of Prokofiev is magnificent. Only Ken Russell &amp; Eisenstein had the balls &amp; genius to match sound &amp; image at this 100 octane level. OK, you want the snaffle &amp; bit. I'll risk the nervy thorobred every time. Eisenstein did not copy Wehrmacht helmets, rather, his model seems to have been those buckets worn by 'Teutonic knights' in nazi pageants of the 1930s. Eisenstein was a genius , but unlike Hollywood directors, he had near unlimited (non-commercial) time &amp; funding. Modern Russian directors are free from political shackles, but have no money. Even Kurasawa had to make a late (great) movie in communist Russia. He was revered but unfunded in his own country (much like Russell). How much propaganda is in the eye of the beholder? Imagine sane people from another, peace-loving world. How would they react to Nevsky? Would the battle, or the grieving for the dead dominate their cognitions? If we didn't know about the gas chambers &amp; SS, what about 'Triumph of the Will'? Where can I get a Nevsky DVD, cheap? #EOF</t>
  </si>
  <si>
    <t>Just watched this today on TCM, where the other reviewers here saw it.&lt;br /&gt;&lt;br /&gt;Sorry that I was the only one to find Davies a weak actress, with a truly awful attempt at an Irish (Irish-American or otherwise) accent. As she's the star, it was sort of hard for me to get past that -- especially as the other reviewers have said that this was her finest performance.&lt;br /&gt;&lt;br /&gt;Another particularly terrible Davies performance was in "Marianne" (1929), which I also watched today. In this film, given a 9 of 10 rating here, her accent switches from that of a (correct) French woman to an odd combination of Italian and Swiss.&lt;br /&gt;&lt;br /&gt;Interestingly, in TCM's one-hour bio of Davies -- "Captured on Film: The True Story of Marion Davies" (2001) -- film historian Jeanine Basinger claims that "one of the things that you note about Marion Davies in her sound work is how good she is at doing accents." Of course this bio also includes commentary by fans (make of that what you will).&lt;br /&gt;&lt;br /&gt;Davies was a very attractive young woman, and by all accounts a terrific comedienne in real life.&lt;br /&gt;&lt;br /&gt;And because a part of her anatomy added immeasurably to the real-life answer to Joseph Cotten's character's search for the meaning behind Kane's final word in the opening scene of the great "Citizen Kane," she's earned her spot among the great stories if Hollywood's history.&lt;br /&gt;&lt;br /&gt;But I think Welles &amp; Mankiewicz got it right for the most part with the "Susan Alexander" facsimile of the real article.&lt;br /&gt;&lt;br /&gt;Don't bother voting as to whether you agree or disagree with this post as I really couldn't care less. #EOF</t>
  </si>
  <si>
    <t>The first time I ever saw this movie was when I was four years old. I remember loving it and everything about it. 13 years later, I am now 17, and decided to watch it about a month ago because I am taking a 1960's class in school. I didn't really know what to expect, since it had been 13 years since I last saw it, but I was completely blown away by it. The actors were amazing, the music was so fun, and I now find myself singing along to every song. Treat Williams is great as Berger, the "leader" of the hippie group, who always gets what he wants, one way or another (except for at the very end, of course). John Savage is actually very convincing as Claude, the Oklahoma draftee who falls in love with Sheila (Beverly D'Angelo). D'Angelo is lovely as the prim and proper rich girl who eventually rebels against her upbringing and joins the hippies. The other hippies are played by Annie Golden, Don Dacus, and Dorsey Wright. Annie Golden is just adorable as Jeannie, the girl who is pregnant but still as cute and innocent as a child. Don Dacus and Dorsey Wright are good as Woof and Hud, the other two members of the group, and Cheryl Barnes, who plays Hud's fiancÃ©e, has an amazing voice. &lt;br /&gt;&lt;br /&gt;The only problem I have with this movie, however, is that the relationship between Claude and Sheila is not very convincing. They are barely ever shown together, and when they are, they fight (remember the skinny dipping scene?). It seems as though their relationship is very weak, and by the end of the movie we are supposed to believe they are madly in love, only based on the few meetings they had. I also see that many people writing reviews here are upset by the PG rating this movie has. I personally would raise the rating up to a PG-13, only because there is some drug use... but remember in 1979, PG-13 didn't exist. I don't think the nudity is bad at all, it is in no way sexual (in fact, there isn't really any sex at all in this movie), and it is only to show the childlike innocence that the group maintains. In most European countries, nudity isn't regarded as something bad, and I don't see why it is here in the US. Anyways, I give this movie a high rating, and I'm glad it was made back then, because in the insanely "politically correct" world of today, they wouldn't even think of making it, and even if they did, it would be a very "watered down" version, and I'm sure you wouldn't get the full effect. &lt;br /&gt;&lt;br /&gt;In conclusion, this is a very underrated film that is definitely worth checking out. #EOF</t>
  </si>
  <si>
    <t>Cassie (Sandra Bullock) is a hyper-serious police detective. As an ex-boyfriend once tried to kill her and, indeed, left her grievously wounded, she is determined to bring those who harm others to justice. As the result of her near-death experience, also, Cassie favors one-night stands and trusts no one. One day, a woman is found dead in the woods near Cassie's community. She has been murdered heinously, beaten severely and left to die alone. Naturally, Cassie will stop at nothing to find the murderers. Assigned to help her is fellow officer, Sam (Ben Chaplin). He soon discovers Cassie's relentless attitude and all-consuming instincts when she asks him to pick up a sample of vomit that has been left at the scene for analysis, among other actions. The trail soon leads them to two high school students, Richard (Ryan Gosling) and Justin (Michael Pitt). Could these teenagers really be responsible for the planning and execution of the perfect "joy" killing? This is an intriguing film, but viewers should be warned that the subject matter is grim indeed. Killing for the "sport" of it is seldom the topic of films that are of the "all sweetness and light" variety and this one is no different. That said, the cast is great. Bullock, without a hint of her talent for comedy, is terrific as the police officer whose own past compels her to lock up the evil folks of the world. Chaplin, too, is quite nice as the detective who is both attracted and repelled by the forceful Cassie. As for Gosling, he gives a most memorable performance as a brilliant mind with a satanic soul. The production values for the movie are good, too, with appropriately fine costumes, settings and photography. If you are a fan of Bullock's looking for a laugh, this is not the one for you. But, if you adore mysteries, even those with the grimmest of plots, you will find this tale enthralling. #EOF</t>
  </si>
  <si>
    <t>The idea for the movie wasn't too bad: a horror film shot in a corn maze on Halloween. The bad part was the shoddy camera work, the ten million shots of puddles and corn, and the hour and a half long walk this guy took in the maze. Oh, I'm sorry, the "maize." I picked up this movie because it reminded me of a corn maze near where I live, and I thought it was a cool idea for a movie. But taking everything into consideration, it seems that your average Joe could take the same idea and run much further with it. Bill Cowell's acting wasn't too bad, in fact, I would say it was pretty good. But the lack of talent from his co-stars didn't help his efforts. Here's to hoping his next movie will be easier to swallow. #EOF</t>
  </si>
  <si>
    <t>A friend of mine loves tacky horror films so I often get to see low budget stuff like this. This is, however the first time I have been compelled to write a review of one...&lt;br /&gt;&lt;br /&gt;Put simply this is probably the worst film I have ever seen! Even worse then Boggy Creek II!&lt;br /&gt;&lt;br /&gt;The entire budget for the film seems to have been spent on a brief scene in the middle when Dr. Klaus stands in this chamber thing &amp; turns all vampire-ish.&lt;br /&gt;&lt;br /&gt;The only good thing to say about it is that it was hilarious after a few beers (but for all the wrong reasons). #EOF</t>
  </si>
  <si>
    <t>Flatland is one of my favorite books, thus I was looking forward to this film. Unfortunately, the film is absolutely horrible. The dialog is so bad it sounds like improv half the time. The new storyline makes me think they took the book and a couple of newspapers, threw them in a blender and used what came out for the screenplay. It's a disgrace to the book and independent film making. The only reason I even managed to get all the way through the film was my hopes that it'd get better. Unfortunately, it only got worse, climaxing in a really retarded ending.&lt;br /&gt;&lt;br /&gt;That's not to say EVERYTHING about the movie is bad. The CG is acceptable, in a 1990's "Reboot" sort of way which I assume is what they were going for. And I suppose you can't go wrong with "people" getting chopped in half and gushing blood all over the place. #EOF</t>
  </si>
  <si>
    <t>There is only one word to define the whole movie, that is: awful. How "Mostly Martha" was remade is awful. The title of the movie is awful. The actors are awful. And the idea of combining good cooking and USA is awful. If you have seen "Bella Martha", well that is the original title and it means "Beautiful Martha", this one is a punch in the stomach. The acting of Ms.Jones is so poor and unnatural that even Jessica Alba, considered one of the worst actresses (http://www.razzies.com/history/05nomActr.asp) would have done better. Not to mention the cook, who would better play a different role. And the little girl... not worth mentioning. Bella Martha was a very nice movie, an authentic one... why was it remade? There was a story.... here they took it out. There is no story... What shall it represent? In one way also this movie was perfect. You know when all ingredients fit together? Well this is the case here. A perfect Crap.... #EOF</t>
  </si>
  <si>
    <t>A moderately interesting start, some pretty scenes in sixteenth-century Japan, and a promising idea. But the execution? The comparison that springs to mind after about fifteen minutes is "Cannibal Women in the Avocado Jungle of Death." Really. A specialist in "Oriental history" who doesn't speak any Japanese, walks on tatami without removing her shoes, and is generally dumb as celery? Please. This looks like a student film: the sets are risible, the acting (except, perhaps, for the title character) close to wooden, the plot utterly arbitrary. At least "Cannibal Women" was funny! This is best watched with someone who knows something about Japan, just to watch disbelief repeatedly crawl across their face. #EOF</t>
  </si>
  <si>
    <t>Along with In the Army!, this ranks as one of Pauly Shore's best movies, if there is such a thing. While the whole West Coast-meets- Midwest-culture-clash isn't anything new, this film proves to make the story a little more entertaining with the wild and unpredictable antics of a then fresh Shore. While the change in values probably would have gone in the other direction, the whole concept was rather entertaining. Not only was Shore's interaction with the family hilarious, it also had Carla Gugino and Tiffani- Amber Theissen (she'll always have the Amber in my book) in two ravishing and early roles. One of those films I have no problem watching when it is on TV. #EOF</t>
  </si>
  <si>
    <t>The basis for this dynamic docudrama is the true story of one of the most extraordinary card players ever.&lt;br /&gt;&lt;br /&gt;STUEY is a tight, cohesive biopic of a true poker Ace whose life is a one-way trip down the Highway to Hell with few detours.&lt;br /&gt;&lt;br /&gt;This dramatic feature stands wide apart from other films about poker. It represents a rare and earnest attempt to bring to the silver screen a true story of ultimate gambling compulsion. The complete obsession that annihilates any proximity of spirituality and nullifies any chance of redemption. This is the least likely movie a Vegas Casino executive would recommend. And it is the sole poker DVD you are likely to find on the shelves of Gamblers Annonymous.&lt;br /&gt;&lt;br /&gt;There are scenes in this movie that poker buffs are sure to refer to as some of the best gambling scenes ever. Stu reading his opponent's hand and, particularly, a Texas hold'em bluffing scene.&lt;br /&gt;&lt;br /&gt;Prophetically, early on in the movie we see a young Stu bullied out of his pocket change by a bunch of neighborhood hoodlums. Poker is for loners seeking revenge. It is a game of patience which bullies lack. 'You can't bully me!' may very well be an underlying sentiment of the punishing force that a champion poker player unleashes upon his adversaries.&lt;br /&gt;&lt;br /&gt;Conservatives will look upon this film as a cautionary tale of a soul lost in sin. They may evoke Mark Twain: 'The best throw at dice is to throw them away.' The young and liberal masses will inevitably have a more simplistic and sympathetic outlook. They may not have heard of Twain's quote, but will sure remember a remark made by Stu's stunned pal who learns from up-and-coming Stuey that he'd won a car from a local character in an overnight game. 'You tell'em to go to hell and they look forward to the trip'.&lt;br /&gt;&lt;br /&gt;The mosaic of Las Vegas vignettes that we see in STUEY will long linger in memory. Frank Sinatra, the most generous tipper? Forget about it! Nobody tips as extravagantly as a hot-shot gambler. And for Vegas visitors who may not know the impact of tipping on the quality of their stay, check out the scene of Stu checking in a Vegas hotel!&lt;br /&gt;&lt;br /&gt;'This is what i was meant to do, this is where i was to be. Movie stars in Hollywood, politicians in Washington and gamblers in Vegas.' #EOF</t>
  </si>
  <si>
    <t>Fires on the plain directed by Kon Ichikawa and written by Shohei Ooka and Natto Wada is a World War two movie which is finally not showing the allies fighting the axis powers, but the Japanese fighting and struggling for their lives on the Philippines. The main characters name is Tamura , played by Eiji Funakoshi, and he is a soldier leaving his regiment because of him being sick. All he has on him is a hand grenade, his gun and some potatoes. Like this, he is trying to make his way to the hospital in order to get a doctor and a cure for his disease. But since the hospital turned him away and gets destroyed, he begins a long walk. Throughout the whole movie, Tamura remains a bit cowardish, but very civil, when the other soldiers become more like animals by using their basic instincts for survival Tamura is still remaining human and would not degrade. A scene which has influenced me a lot to think positively and different about this war movie is, when Tamura comes into a Phillipino village which is completely deserted. There, he fights a dog and finds a lot of corpses of Japanese soldiers stacked up in front of a church. This makes Tamura think and even more scared than he already is. That shows that the soldier is not a brave killing machine, but a servant to higher beings and human most importantly. After he turns away from the corpses, two Phillipinos (a couple or brother and sister : very close relationship) return to the village in order to get their stash of salt back. The main character of the movie wants to be friendly at first, although he walked up to them with his gun, but shoots the woman once she starts screaming. Her brother/boyfriend/husband then runs away in fear and after a moment Tamura follows him and shoots wildly at the fleeing Filipino. He does not hit him. After Tamura picks up the bag of salt , something very precious , he drops his gun into a river. This gesture is very important in order to understand Kon Ichikawa's/Shohei Ooka's profiling of Tamura and the war. Comparing this movie to other World War 2 movies, it is not typical at all. Of course all movies have suffering heroes, but their heroes are more heroic than Tamura. He expresses everything that is human: he is getting manipulated , he is weak , he gets scared , he has hope. This is typical for Japanese World War two movies and for Japanese society. Since World War two is not a discussed theme in Japanese society, Japanese are likely to put Japanese in the second World War in the role of the victim. This victimisation is also very visual in this movie. One of the examples is Tamura, another one the piled up bodies of Japanese soldiers in front of the church and another important one is, when the Japanese soldiers are trying to cross a street and the Americans are already waiting there for them and shooting all of the Japanese soldiers which have worse equipment and are fed worse and have no health equipment or anything alike. In my personal conclusion I have to say that it is worth seeing this film in order to finally see a movie from the other side than usual. It also has no nationalistic propaganda which could've been easily built in. Once you have watched the movie fully, you will be able to see the horrors of the second World War to its total extent. #EOF</t>
  </si>
  <si>
    <t>scarlet coat like most revolution flicks wasnt well received but is nears perfection in the art of movie making. a great character study of john andre the heroic redcoat who is revered by both friend and foe for courage,,, scarlett coat also probes the duality of the undercover agent ,,, as a counterfeit traitor maj bolton befriends andre and undertakes a high level penetration of british intelligence yet he defends andre in andre's courtmartial ... the film captures the moral ambiguity of the spy&lt;br /&gt;&lt;br /&gt;how much of the spy's world is real ,,, which reality does he belong to the reality of his mision or the reality which the cover story creates&lt;br /&gt;&lt;br /&gt;andre's capture and courtmartial is a success for bolton in his mission beyond that whch wahington would have ever demanded ,,, the mission was merely to identify the traitor in us ranks ,,, bolton has knocked out enemy intelligence as well ,,, yet bolton mourns the death of the man he was sent to destroy&lt;br /&gt;&lt;br /&gt;ann francis plays a stock american character,,, compliant with the british but willing to engage them in a war of wits&lt;br /&gt;&lt;br /&gt;a movie well worth revisiting #EOF</t>
  </si>
  <si>
    <t>It is quite rare that a movie comes along that is so useless, that I with IMDb allowed the use of negative scores. In fact, I reflect back upon this movie and I truly cannot think of a movie that had so little going for it. Acting: Your Kidding right. Direction: No. A plot: No. This movie has nothing going for it if you take it as a serious movie, this is often the case with movies of this genre, but most movies of this nature can be watch as if they are a comedy and you can laugh at how pathetic the characters and situations are and almost get your times worth. This movie is so empty, that it cannot even suit that purpose. I have to give this a -1/10, three points lower then any other movie I have ever rated. I truly feel that the staff involved in this movie should pay me for the 83 minutes I spent watching it. I do not really have the words to describe how bad this is. No one should ever watch this for any reason again. #EOF</t>
  </si>
  <si>
    <t>i had been looking for this film for so long before i found it, i had seen it when i was younger and loved it, after my second viewing i still loved it and i still do.&lt;br /&gt;&lt;br /&gt;this is a love/hate film, if you like bottom, young ones, the comic strip, then you will find this funny. If you don't like that kind of humour then don't bother. I love this film and have grown up with these comedy programmes, for me this film is simply placing their comic genius on the big screen.. It is not an award winner by any means but if you just want good wholesome slapstick then this is it!&lt;br /&gt;&lt;br /&gt;the film lacks the quality of the TV series and this is usually the case with films but it still has enough material to keep you laughing even if a lot of the jokes are pretty similar to their previous work.&lt;br /&gt;&lt;br /&gt;yes, the humour is a little childish and not to everyone's taste but sometimes you just need that in a film. #EOF</t>
  </si>
  <si>
    <t>In the 1980s in wrestling the world was simple. Hulk Hogan would take on Roddy Piper, or Bobby Heenan's cronies or Ted DiBiase and come out victorious more often than not. Occasionally he would get an ally like Randy Savage in 1988, but mostly it was all about Hulk Hogan vs Bobby Heenan, and that's the way it should be.&lt;br /&gt;&lt;br /&gt;But on this night that was about to change, a new champion, a man who the WWE thought would be their man for the 90s was crowned. It didn't work out. But the WWE was right about one thing: Hulkamania was finished and a new order needed to be established.&lt;br /&gt;&lt;br /&gt;This historic Wrestlemania, the first to be held outside America, kicked off with Rick Martel defeating Koko B Ware. Koko never really had a lot of luck at Wrestlemania and was taken down in short order here.&lt;br /&gt;&lt;br /&gt;Next up the Colossal Connection Andre the Giant and Haku put their tag team titles on the line against Demolition Ax and Smash and lost. New tag team champions crowned.&lt;br /&gt;&lt;br /&gt;Next match saw Earthquake defeat Hercules. Hercules was another fellow who didn't really have a lot of luck at Wrestlemania. Plenty of luck for Brutus Beefcake as he ended Mr Perfect's undefeated streak. Well, I guess someone had to end it.&lt;br /&gt;&lt;br /&gt;Roddy Piper and Bad News Brown fought to a double count out in a slow but fun match, next up the Hart Foundation defeated Nikolai Volkov and Boris Zhukov in 19 seconds. Not really a match, unfortunately. The Barbarian then defeated Tito Santana in a short match.&lt;br /&gt;&lt;br /&gt;The American Dream Dusty Rhodes and Saphire then defeated the Macho King Randy Savage and Queen Sherri in a messy mixed tag match. This was the only female wrestling really going on in the WWE at this point of time.&lt;br /&gt;&lt;br /&gt;Next up was a fun match as the Rockers Marty Janetty and Shawn Micheals defeated The Orient Express in a fast paced encounter. There were a lot of good tag teams at this point in time. Jim Duggan then beat Dino Bravo in a nothing match.&lt;br /&gt;&lt;br /&gt;Next Ted DiBiase put his most cherished possession, the Million Dollar Championship on the line against Jake Roberts. Roberts was distracted by Virgil and counted out allowing Ted to retain his title in an entertaining match and one of the longer matches on the show.&lt;br /&gt;&lt;br /&gt;Next up the Twin Towers collide as the Big Bossman defeats Akeem in short order, this is followed by Rick Rude winning a short match with Jimmy Snuka.&lt;br /&gt;&lt;br /&gt;Finally we come to the main event with Hulk Hogan putting the WWE Title on the line against Intercontinental Champion The Ultimate Warrior. This is an entertaining back and forth match won by the Warrior after Hogan missed a leg drop. The crowd was extraordinary and the match was a great spectacle.&lt;br /&gt;&lt;br /&gt;And so the torch was passed, but would the Ultimate Warrior prove to be the Champion the WWE hoped he would be? #EOF</t>
  </si>
  <si>
    <t>I saw this movie tonight in a preview showing and it was fantastic. It does well in portraying issues that the average High School student is subjected to. &lt;br /&gt;&lt;br /&gt;I left the movie feeling stunned and saddened and yet grateful that this movie will have a chance to raise awareness through its audiences regarding these issues (bullying, rape, suicide and depression).&lt;br /&gt;&lt;br /&gt;Its a Fantastic Aussie Film.&lt;br /&gt;&lt;br /&gt;Go see it.&lt;br /&gt;&lt;br /&gt;Support it.&lt;br /&gt;&lt;br /&gt;Learn from it. #EOF</t>
  </si>
  <si>
    <t>Ever wanted to see how low a movie could sink? Well, look no further! This movie has it all! &lt;br /&gt;&lt;br /&gt;Racism jokes, handicapped jokes, overweight jokes, suicide jokes, murder jokes, drug jokes, animal abuse jokes, eating dirt jokes, old man young wife jokes, cancer jokes, gay jokes, crap jokes, falling flat on one's face over and over jokes, overuse of blood jokes, rape jokes, pee jokes, alcohol abuse jokes, anal rash jokes, a bunch of people yacking their coffee back up jokes, nudity jokes, see who can say the most swear words in one scene jokes, lesbian jokes, girlfriend abuse jokes, and the list goes on and on people!&lt;br /&gt;&lt;br /&gt;The worst part is: none of it is funny! (Not that anyone would find most of those funny to begin with.) It seems that when it just can't get any worst, it pushes your expectations to an all new bottom, as it always seems to find another to make the viewer feel worse. There was one scene that had me almost throw up and almost completely depressed at the same time. I don't think I need to point out which one, but then again, I'm sure there are other scenes that will give people this same feeling.&lt;br /&gt;&lt;br /&gt;There was one moment at the end of the movie that actually made sense and was slightly realistic, when suddenly one of the characters in the scene was piled on with the nastiest remains of a trash bag and thrown several feet on the ground only to have a bunch of beer bottles smashed into his head. All of this probably when he least deserved it. So all thought of a 1 more point redemption was quickly regarded. This is indeed a terrible movie. This is one that needs to be studied and bisected into small parts at a film school to teach students what not to do. #EOF</t>
  </si>
  <si>
    <t>I sat through this on TV hoping because of the names in it that it would be worth the time...but dear Gussie, whoever thought this script was worth producing? The basic idea is excellent but the execution is appallingly bad, with a constantly illogical sequence of scenes, an ending that is almost laughably melodramatic and poor Rock Hudson wanders through this with an understandably confused look on his slightly sagging face. Looks like a bad B movie from the 40's... #EOF</t>
  </si>
  <si>
    <t>I saw this movie when it was first released in 1986. At the time I was young and enjoyed all the normal comedy available, i.e.; Monty Python, Jim Belushi &amp; SNL, Steve Martin, Cheech &amp; Chong, so I believe that my judgment represents most "sane" individuals.&lt;br /&gt;&lt;br /&gt;The absolute best part of this movie was the trailer played at the beginning of the movie for the new "My Little Pony" movie that was coming out.&lt;br /&gt;&lt;br /&gt;This movie was so atrocious that it was actually yanked from most theaters before the initial week run was completed.&lt;br /&gt;&lt;br /&gt;I'm surprised that anyone would waste there corporate money to duplicate this steaming pile of human waste.&lt;br /&gt;&lt;br /&gt;Don't waste your time or money to rent or watch this "movie". #EOF</t>
  </si>
  <si>
    <t>OK, this 'horror' film was meant to be a joke, right? Please tell me it was supposed to be a joke, then I'll understand.&lt;br /&gt;&lt;br /&gt;A big cawing bird with giant claws - or one claw, anyway - swoops down on unsuspecting folks on the ground and gobbles them up. Mara Corday and Jeff Morrow sufficiently overact in order to keep things interesting, but at least you'll enjoy a hearty snicker when you see the 'monster'. It looks like a cross between a deranged chicken and Mortimer Snerd.&lt;br /&gt;&lt;br /&gt;Either director Fred Sears just made this picture in a hurry and knew the bird looked utterly ridiculous, or he really thought his film and creature were genuinely frightening. I prefer to think - and hope - it was the former.&lt;br /&gt;&lt;br /&gt;P.S. The bird needs a haircut. #EOF</t>
  </si>
  <si>
    <t>The topic of religion in BuÃ±uel films is a point that one, as an eater of films, as an eater of art or as a person need to analyze hardly. One can see to a satirical BuÃ±uel in "La Voie LactÃ©e", "Un Chien Andalou" or in "L'Age d'Or". Is very hard and effective in its critic, but when you have seen this and then you see a movie like "Nazarin", after you see this work you begin to be questioned about its author. And much have questioned about what seems to be a contradiction for BuÃ±uel thinks, but is better not called in this way, i think that there's not any contradiction in its work, only that BuÃ±uel religion point of view is very diverse as unique in films.&lt;br /&gt;&lt;br /&gt;This beautiful film is based on the novel of Benito Perez GaldÃ³s, which told us the story of Father Nazario, who lived a humble, simple life dedicated to God and to help everyone. He lived in a simple and poor region. There lived too Beatriz, who is an abused and abandoned wife. She don't find any sense of her life without her violent, macho man. She have a kind of repulse to him. In the other side is Andara, one of the towns prostitutes. Father Nazario has been stolen again, he blames to Andara's cousin. Andara hear this and try to fight without success with the priest, who don't believe in violence. That night, Andara find that her cousin is actually a thief, she have stole her bellboys. Andara fights with her cousin with terrible consequences. With this, Andara search mercy from the priest. Nazario decides to help her, knowing well that this could be against his church, obviously this thing going to have some consequences. Since here, Nazario going to be a pilgrim. Without nothing, even without shoes, but with spirit and faith. But Andara and Beatriz want to be with he, and be like he, to serve God.&lt;br /&gt;&lt;br /&gt;If is the sweetest BuÃ±uel film that i have seen so far, is too the most spiritual. Is clear here that the thing that most confuse people with the contradiction is that here, we don't see a BuÃ±uel against the power of church, we see a BuÃ±uel whose film is about church but not in the typical - and great - satirical way. Whethever like it is, i don't think that the right word is contradiction, actually i find it pleasant and well done and in spite of contain such religious issues (As his "Voie LactÃ©e") i found it more a spiritual film but that don't try to touch in diversity the Catholic religion as maybe he touch, and laugh of it in another films. "Nazarin" is of father Nazario and its perspective front God and the same religion but all of this is at the end, analyzed in the spiritual life of this man.&lt;br /&gt;&lt;br /&gt;The other two women are, not a contrast, but as very well another two perspectives of faith. First we have Beatriz, the mistreated woman, that lose all the faith in life, first with her husband and then with a little girl who was in her family. This little girl was very sick. At side of her was too Andara, the prostitute who run of the justice. In the family of the child, just religious women, there a big pain, but faith becomes in father Nazario when he arrives with nothing to this town. He bless the child, a say later she is fine. The priest want go on walking, but Beatriz and Andara have recovered the faith in life and want to dedicate their lives to God with father Nazario. After some complains, father Nazario decide to be with them, discovering with some things until the end how he feels about faith, God, religion and the person in necessity, the people who must request to charity to survive. This last issue then must be noted as one possible explanation for the pineapple ending. This ending we listen the drums (Similar to that in "L'Age d'Or) and a father Nazario, walking over asking about this things, when he refuse the fruit at the first time and at the end decide to receive it as a symbol of necessity or maybe, as an answer for its spiritual road that begin being priest. Meanwhile, the two women must take away of the father, Andara for its crime (Beautiful scene where she thanks a man who helps father Nazario in jail and then she damn the man who hit the priest in jail) and Beatriz because she prefer be with her macho man, in spite that he treat her bad, just because she don't accept that she fall in loved with the priest. Father Nazario - and here is maybe the unique place in film to critic church- walk to contradict the church, the religion that he serves.&lt;br /&gt;&lt;br /&gt;Father Nazario is that then, is a (Soft for much, but not for me) critic for some thing in religion (Father Nazario helping a women who is guilty of a crime, of a sin) but most of all is one of BuÃ±uel analysis of faith and life, and he really got it, with a beautiful, tender, sweet and unforgettable film, that is, without a doubt, one of his best.&lt;br /&gt;&lt;br /&gt;*Sorry for the mistakes...well, if there any. #EOF</t>
  </si>
  <si>
    <t>I would be one of the few people who owns a copy of this classic. But i dont only own 1, i actually own 2. Its THAT good.&lt;br /&gt;&lt;br /&gt;Well, when i say good, i mean bad. But i will try to do a thorough review. I even watched 'born a ninja' which one of the other reviewers here mentioned, to compare it to this. And born a ninja is actually worse, but not quite as funny.&lt;br /&gt;&lt;br /&gt;And is this ever funny. EVERYTHING about this movie is poor. EVERYTHING. The plot is absolutely stuffed (note the 'you'll need to keep me alive if you want to know where to find your wife'). EVERY action sequence is stuffed too. Our hero danton is more than a hero; he can stab people with twigs, take 3 bullets in the heart at 50 cm away without even bleeding, and tie a rope up to a tree which, when an enemy steps on it, ties a knot around the enemies leg, picks him up, and throws him 50 metres into a bunch of spikes.&lt;br /&gt;&lt;br /&gt;The acting is so bad it is impossible to comment on it, but it should have you rolling, especially dantons 'jump out of the ground and growl at the bad guy'. Oh yes, and the bad guys: somehow, it seems they resurrect themselves 5 times each in the movie. Perhaps it's just that there weren't enough actors, but in a movie of this calibre? i doubt that.&lt;br /&gt;&lt;br /&gt;The 'plot' is about how danton was a soldier in the vietnam war, and now his colonel is hunting real people for training for his mercenaries. The colonel just happens to pick up danton, then danton fights back. This is just the excuse for a rambo clone, with most of the movie being danton slaughtering soldiers. And i really cant explain the plot any more cos there is nothing else to the movie. It still rocks though.&lt;br /&gt;&lt;br /&gt;What else could be wrong you ask? Dont get me started. Hand grenades which actually go off at the actors' feet because the explosion is the size of a match.Scenes where there are 5 people chasing danton, then the camera cuts away and back and there are 7. The way that every time danton loads the grenade launcher he is against the same background even though he is in completely diffrent locations. And the worst part is when danton pushes the plastic boulders onto the enemies, and one enemy is completely untouched by the boulders, so he doesn't know what to do so he half heartedly dies without even being touched. It's ridiculous!!!&lt;br /&gt;&lt;br /&gt;But funny. Very, VERY funny. This is one of the few movies i can thoroughly recommend to everybody, cos if you dont find it funny, you are 1 in a million. And for the rest of us it's magic. #EOF</t>
  </si>
  <si>
    <t>There were nice characters in here, played by pleasant-looking actors and actresses, plus it had a famous band and some famous dancers.....yet the film just didn't work. By the time this was almost over, I was bored to death. The dialog was dumb, the humor (mainly Milton Berle's) was downright stupid and the music was just not up my alley.&lt;br /&gt;&lt;br /&gt;I've never been a big-band fan, anyway, and if I hear "In The Mood" one more time I'll puke.&lt;br /&gt;&lt;br /&gt;This was my first look at famous skater-actor Sonja Henie and I have no complaints about her. Almost part of the problem, at least with the humor, is that it's so dated it isn't funny anymore. Berle, Phil Silvers, Bob Hope, Red Skeleton, Abbot &amp; Costello, etc. etc. were hilarious to the crowds in the 40s and 50s but humor changes, and what was funny back then is not today. #EOF</t>
  </si>
  <si>
    <t>Absolutely amazing! Humor, up-beat music and an anti-war message make this probably the best movie I have ever seen.&lt;br /&gt;&lt;br /&gt;First of all, I love how clever this movie is, particularly in the Vietnam part of the plot. It's interesting how they make the army officials enforcing the draft look ridiculous. Follow that with the serious situation of the actual war, and then the conclusion (which leaves me seething with anger at the war); and yet there is absolutely no violence on the screen. Wow.&lt;br /&gt;&lt;br /&gt;Also, the music is really cool. But what is very unique in this musical (as opposed to Evita, or Wizard of Oz, for example) is that the lyrics don't tell the story. The mood does (along with the visuals and between-songs-dialog): "Donna" is an upbeat song which emphasizes the happy mood, whereas "Flesh Failures" has a driving, intense beat, in a minor key.&lt;br /&gt;&lt;br /&gt;Also, I notice the LSD scene is not very flattering. Now I'm definitely not going to do drugs (not that I ever intended to).&lt;br /&gt;&lt;br /&gt;All things considered, this is an amazing movie. The only negative comment I could say is that it's sometimes hard to hear the dialog. But who cares? 10/10 stars! #EOF</t>
  </si>
  <si>
    <t>Luis Bunuel has always been a filmmaker whose work was obscure to me. My first experience with him was The Discreet Charm of the Bourgeosie, often considered his greatest work, with which I became so frustrated and bored that I eventually shut the tape off. Likewise Belle de Jour, which is almost certainly his best known film and also generally considered one of his many masterpieces, didn't interest me very much at all. I didn't hate it like I did Discreet, but I didn't like it. Third, I saw L'Age d'Or. Finally, I had gotten somewhere. Fourth, Los Olvidados, also good. Still, neither L'Age d'Or nor Los Olvidados blew me away. Great films, but not masterpieces.&lt;br /&gt;&lt;br /&gt;Nazarin is my fifth Bunuel, and I like it just a tad more than those other two. It is about a priest from Spain now in Mexico who refuses to live in the kind of luxury most priests live in. He wants to be more like Jesus, leading the meekest life possible. He's also willing to forgive everyone for anything, and to suffer without protest. I'm pretty sure Bunuel does not sympathize with the character, and sees him as rather self-righteous. However, I only assume that because of my knowledge of the director, whose most famous quotation is "Thank God, I'm still an atheist," which he apparently said in an interview over this very film (I get this information from John Baxter's book about Bunuel, if you're interested). The interviewer who dragged those words from Bunuel's mouth must have been himself confused about Nazarin. One who was more predisposed to believe in religious conviction, who also knows nothing about Bunuel, might see the priest as a heroic figure. This is especially true if that viewer has his/her own criticisms of organized religion. The priest may be somewhat self-righteous, but he seems to be basically a good man. When he harbors a violent prostitute in his room in order to protect her (and, presumably, to save her soul), people begin to find out and assume that their relationship is sexual. His superiors assume the same and punish him for it. Later on, he suffers even worse punishments from clerics. #EOF</t>
  </si>
  <si>
    <t>This movie stars Ben Kingsley as Frank, a hit man for some Russian mobsters based out of Buffalo. He is also a raging alcoholic, and this has caused his job performance to decline. After he falls asleep in his car during a would-be hit, his mob boss uncle sends him to San Francisco, where he is to attend AA meetings and get a job as a mortician's assistant. If you're thinking that this makes absolutely no sense, you're not alone.&lt;br /&gt;&lt;br /&gt;It gets worse. Well, it actually gets better, but not before getting much, much worse. Frank suddenly becomes a master mortician in spite of a complete lack of training, but his reactions with the people in the funeral home and the AA meetings are interesting. The viewer starts to root for him as they notice positive changes in his life. Luke Wilson is a welcome addition as Frank's sponsor, although he is given almost nothing to do (his character does tell us he is gay, but this ends up having no significance whatsoever). The movie plunges headlong into idiocy with the introduction of the Tea Leoni character. She is completely unrealistic, and her role as a love interest to Frank flounders, as the two actors have no chemistry together. Around the time she comes into the picture, Frank becomes much less engrossing as a character. His characterization is seemingly random; there is no consistency in his behavior. The comedy is low-key and only intermittently funny, especially disappointing considering the comedic pedigree of the cast.&lt;br /&gt;&lt;br /&gt;Problems abound in this one. Kingsley's accent is terrible and inconsistent. It alternates between Italian, Russian, and Hispanic. Throughout the course of the movie, Frank tells numerous people he is a hit man (including an entire AA group), but nobody seems to care, or wants to do anything about it. The movie relies on clichÃ© scenes to carry it through its final act, most notably when Leoni's insufferable character chases Frank down at the airport, just when he is about to board a flight back to Buffalo.&lt;br /&gt;&lt;br /&gt;Though it has a strong premise and an interesting first half-hour, the movie quickly becomes a total disaster and devolves into complete nonsense. At the end of the film, Frank celebrates one year of sobriety. I hope to celebrate many, many years of not having seen "You Kill Me". &lt;br /&gt;&lt;br /&gt;My Grade: D+ #EOF</t>
  </si>
  <si>
    <t>My wife and I watched this marvelous movie this evening because we will watch Russian Dolls tomorrow and the first is important to see before the second.&lt;br /&gt;&lt;br /&gt;We both loved The Spaniah Apartment and will enjoy following some of the characters through the early years of their lives-now in St. Pertersburg, Russia. We both identified slightly with the rough framework of the story because we were students, Florence Italy for us, so the script was not completely foreign to our early lives. Our living was considerably different but as with this movie, anytime you throw together young people passing through the same life-hoops as any developed world people they will experience much the same life situations. &lt;br /&gt;&lt;br /&gt;The collection of people and the personal difficulties that they faced were universals and therein lies the beauty of this film and probably its sequence that I will see tomorrow. As I wrote, the characters as well as these situations are familiar to all of us and therefore we can enjoy living their lives for awhile. This must be one of the film's great strengths-allowing the viewer to vicariously experience the emotional upheavals of the people involved and yet remain aloof. The viewer can, through that distance, chuckle to themselves thinking, "I wouldn't have done something that dumb" or "I would have avoided that trap". Maybe that's why we go to movies. #EOF</t>
  </si>
  <si>
    <t>I got this for my birthday in a box set under the name Broke Skull. Well, after watching one on the DVD and being pleasantly surprised, I popped this sucker in. It was worse than I had expected, and I didn't expect much. This movie is basically a convoluted story about a guy who dies and comes back to life with the mob, and other bull crap. There was some interesting ideas in this that were never followed up on. Now everybody has been saying there was a lot of gore, can somebody tell me were? I saw a bad effect of a head being crushed, brain tissue (or something...), and blood coming from the penis area two times. I have to say the the part were the guy gets his man hood bitten off made me squirm, that was the only good thing about this movie. And that gay sex scene was just thrown in there for no reason. The acting in this was Atrocious, really, it blew. That Asian chick was annoying, then the annoying Mexican boyfriend who comes in to just be killed. I say if you get this in a box set, that is fine, but don't spend any money on it, at all. #EOF</t>
  </si>
  <si>
    <t>I liked most of this film. As other reviews mentioned it has a good cast, the plot is interesting enough. All in all it is fun to watch.&lt;br /&gt;&lt;br /&gt;But the ending, I feel, is completely botched, it left me bewildered. Yes, you expect people crossing and double-crossing each other in this sort of movie, but quadruple-crossing? Well, if it's justified by the plot then why not? &lt;br /&gt;&lt;br /&gt;But that's the bad part, there's completely no need for it. After a certain point it's all scheming with completely no meaning. (here comes the SPOILER). After the airport scene Enrico and his accomplices already HAVE the money. I couldn't understand the need for the rest of the scam. Is it all necessary just to rub Federico's nose in the fact that he's been fooled? I don't buy it.&lt;br /&gt;&lt;br /&gt;So 6 out of 10 for 3/4 of the film and 2 out of 10 for the ending. #EOF</t>
  </si>
  <si>
    <t>It started off weird, the middle was weird, and the ending was weird, but I really, really liked it. A modern day version of Homer's Odyessy but that is really irrelevant. Interesting story and casting. Clooney was great and I applaud him for taking on such an adverterous role - so unlike anything he has done or ever will do again. Lots of surprise stars - why isn't Holly Hunter in more. Do something different tonight and watch this really different and unexpected flick. #EOF</t>
  </si>
  <si>
    <t>This is an enjoyable movie. Its very realistic to the "wonderful world of music" I've been there and done that. It shows a human element in each character and the realism that nobody is perfect. These amateur musicians weren't all that bad players. Cleavon Little's character, Marshall Tucker, was played very well. Marshall was no saint himself. Here he was getting paid to do a job and he's giving these guys a hard time about everything in the van on the way up there. You don't bite the hands that feed you. I do find it hard to believe that a player with the jazz experience he has, claims he does not know any of the dixieland tunes. He has a tremendous sense of predicting chord changes to tunes he does not know. Not common, but not unheard of either. He delivers a true and harsh message at the end of the movie when he tells the clarinet player, "its not a religion, devotion is not enough." On that level, he is correct, although I think the clarinet player could have handled the job. He was practicing his butt off and vocal accompaniment music is not that hard to read. Very enjoyable movie. #EOF</t>
  </si>
  <si>
    <t>In Everything Is Illuminated, Elijah Wood plays Jonathan Foer, a Jewish American who is looking for the woman who saved his grandfather during WWII. In a sense, the woman that saved his entire family.&lt;br /&gt;&lt;br /&gt;This is a heart-felt tale about someone who is on a seemingly hopeless journey. A stranger in a strange land so to speak. Jonathan is not entirely prepared for this adventure, he sticks out like a sore thumb in the Ukraine (he would probably stick out like a sore thumb anywhere). But what he discovers is more, much more than he anticipated. This movie will make you laugh and will make you cry. Elijah Wood is really good in this film, based on the novel by Jonathan Safran Foer.&lt;br /&gt;&lt;br /&gt;From someone I talked to, this movie is somewhat different from the book. A book I gather is really good. Nevertheless, this is a good movie, it has something for everyone and I really enjoyed it. Can someone say Oscar? #EOF</t>
  </si>
  <si>
    <t>-Facts (I): "Mar Adentro" relates the well-known (at least in Spain) story of RamÃ³n Sampedro, a Galician quadriplegic who killed himself (helped by some friends) after 28 years prostrated by his condition. Judges had denied several times his petitions of active euthanasia.&lt;br /&gt;&lt;br /&gt;-Facts (II): "Mar adentro" becomes THE MOVIE OF THE YEAR in Spain. Everyone talks about it: politicians, singers, ordinary people... Everyone likes it, even the critics' opinions are unanimous. The film wins a lot of prizes (Golden Globe, Oscar, Goya...) and annoys catholic community and life-lovers quadriplegics. A star is born.&lt;br /&gt;&lt;br /&gt;-Facts (III): The intensity and the quality of the actors in "Mar Adentro" are just amazing, and this makes mi wonder how come we have to watch the same bad young actors in the most of Spanish latest movies. I don't know if Javier Bardem is a great actor or a great imitator (there's quite a difference between one thing or the other); anyway, his job is just impressive, as well as Lola DueÃ±as', BelÃ©n Rueda's, or the job of all the guest starrings. This is (the actors selection) the strong point in AmenÃ¡bar's movie.&lt;br /&gt;&lt;br /&gt;-Facts (IV): Alejandro AmenÃ¡bar learned his lesson there at the Cinema School, there's no doubt about it: he's got a privileged brain. He takes good control of each and every one of the technical aspects, he knows what the audiences want, he knows how to touch the right chord, even if that turns him into such a demagogue (just like Spielberg is -one of AmenÃ¡bar's idols-).&lt;br /&gt;&lt;br /&gt;-Facts (and V): If you criticize a movie such as "Mar Adentro" it will seem like you have any kind of trouble with the moral issue the story tells about. There's a trap in this kind of pictures: you have to differentiate between the movie itself and the moral concepts. If you don't like "Schindler's List" that does not mean that you agree with Hitler's philosophy (or do you?). So, for me, it is a good film and an extraordinary story (since it is a real story that makes it much more extraordinary). Grandiloquent, self-kind, and everything but neutral (no matter what AmenÃ¡bar or Bardem have said about it: those characters that are not in favor of euthanasia come to no good at all!!). 50 % Hard / 50% way too sentimental.&lt;br /&gt;&lt;br /&gt;-Epilogue: "Mar Adentro" wouldn't be by no mean in my ranking of the best 50's Spanish movies of all time. Nobody has special merits in the story but Ramon Sampedro himself. He IS the movie. Now, Alejandro AmenÃ¡bar is gonna become the more international Spanish director ever, maybe he'll go to live to Hollywood; but some of us would like to watch him filming a simple story, without bit final twists, without living dead nor dying alive... "The Others" is still his best movie.&lt;br /&gt;&lt;br /&gt;*My rate: 7/10 #EOF</t>
  </si>
  <si>
    <t>For me, "Late Chrysanthemums" was interesting not only because it was my first film of Naruse I completely enjoyed, but because it was technically as modern and innovative as his 30s work I've seen. This doesn't mean innovative editing in the way Godard would introduce it with "Breathless" in 1959, but quite the opposite.&lt;br /&gt;&lt;br /&gt;The editing was as fluent as in the best of Hollywood films from the 30s/40s, but at the same time incredibly fitting regarding the way he was telling his story. Unlike them, it never purposefully accentuated anything or tried to make itself "invisible" but, together with the cinematography, made me feel like I was traveling on a gentle stream, constantly feeling the waves beneath me, like a gentle stroke of the hand or the almost unnoticeable rocking of a cradle. In this sense the film was comparable to Ozu's and Mizoguchi's work, but somehow even more subtle.&lt;br /&gt;&lt;br /&gt;What was so modern was the fact that the editing seemed almost a character in itself, similar to the remarkable camera-work in Dreyer's Ordet (1954) or Vredens dag (1943) which is revealing us a deeper understanding of the film and its characters rather than simply showing them to us.&lt;br /&gt;&lt;br /&gt;I feel that Naruse's editing and cinematography are the most interesting aspects of his films, elevating the stories significance beyond the obvious. The wonderful sets and settings shouldn't be forgotten either! I found the story itself to be rather conventional.&lt;br /&gt;&lt;br /&gt;The narrative and its characters were introduced in a very interesting way, and I thought that the first half of the film was setting up a delicately ingenious spectrum of emotions and interrelations. Unfortunately the second half of the film and its resolution were rather didactic and and formulaic compared to the set up (though by itself it would have been perfectly fitting in any other - less complex - film). Somehow I felt that he failed a bit in trying to dissolve the many layers he had woven. Maybe he should have kept them intact. This criticism might seem a bit harsh to a viewer of this film, especially since the procedure is again reminiscent to the way Ozu dealt with the plot in his films. Unfortunately I haven't yet the feeling that Naruse was able to elevate the story and its characters in his films' conclusions in a similarly sublime fashion. The best efforts I have seen to date - Ukigumo (Floating Clouds / 1955) and Midaregumo (Scattered Clouds / 1967) - sustained the energy he had built throughout the narrative, while delivering poignant and resonant endings.&lt;br /&gt;&lt;br /&gt;This is already more than most director's are able to do, and in my opinion the basis for a real mastery of the cinematic medium. In this regard, and considering the resonance of the last two films I've seen by him, he may have already become one of my favorites.&lt;br /&gt;&lt;br /&gt;The only problem I have at the moment, is where I'm going to see more of his films on the big screen. #EOF</t>
  </si>
  <si>
    <t>I disagree 100% with the reviewer who disagreed 100% with the reviewer who gave this short movie an "F" grade. Cashing in heavily on political propaganda only obscures Joe Dante's lack of ability to pull another Howling out of his bag of tricks. The Masters of Horror series was a phenomenal collection of truly horrifying tales, save for this episode.&lt;br /&gt;&lt;br /&gt;Despite gaining acclaim from those who wish to promote it's political slant, "Homecoming" is the least effective episode of MOH season one. Unlike the rest of the series, Dante's entry is a parody of the genre, falling short of both horror and humor in it's ham-fisted delivery of a hackneyed political point.&lt;br /&gt;&lt;br /&gt;Dante can really only be blamed for pulling this stinker off the shelf, as it wasn't his creation. The zombie sub-genre is very popular this decade, and among the crop of predictable George Romero tributes and vacuous fantasies are a number of works designed to push political or (ir)religeous messages. Such works are not written by or intended for true horror fans. Maybe Dante really isn't a a Master of Horror, either. What has he been up to since The Howling, after all?&lt;br /&gt;&lt;br /&gt;If you want a lame anti-war zombie flick with a few pop culture references passed off as humor, Homecoming may be just your thing. If you are a horror fan looking for something Masterful, pick up... most any other episode of the series. My personal favorite was Dario Argento's "Jenifer," based loosely on a classic comic short by the team of Bruce Jones and Berni Wrightson -- truly creepy. #EOF</t>
  </si>
  <si>
    <t>I've tried watching it twice, though I haven't been able to make through either episode. For me, it's basically just not funny. I can tell where I'm suppose to laugh, but I can't. I've never seen the original, so I'm not comparing. I also love comedies, including off-the-wall comedies like Married...With Children and Family Guy, but this show just doesn't' do it for me. The jokes are lame and flat, and the acting is mostly annoying. The commercials made it look interesting, but it isn't. They're trying too hard to be different, and tying to force the humor. That style usually doesn't work too well. I don't think this show finishes the season. Of course, I could be wrong. #EOF</t>
  </si>
  <si>
    <t>I watched this film because I thought it would be a classic Amy Adams movie. Wow, this movie is so bad on so many levels it staggers the imagination. It is poorly constructed for one, also the script and the acting is just awful. But hey even Johnny Depp has a slew of bad films under his belt. The upside of this movie would be Amy singing, and even on that score I believe better songs could have been chosen. Amy is of course beautiful to see and if you are a die-hard fan of hers you will probably watch this title no matter what, just don't expect too much. I wish I could have found more to like but it was just painful to watch. I recommend Sunshine Cleaning or Doubt. #EOF</t>
  </si>
  <si>
    <t>Wow, I just LOVED watching all these hot babes! The scenery around Malibu and California was off the fizzy. I could watch it again just to see all that flesh crammed into those tiny, teeny bikinis! I recently saw Pilar Lastra, the steaming hot housekeeper in Malibu Spring Break, as a center fold in my favorite mag, PLAYBOY. She is hot, hot HOT! The opening seen was bitchin. When the two main girls run out of gas and stop at this desert gas station, they drive the gas-guy nuts with their bodies and skimpy outfits! The slow-mo lets me enjoy every inch of them! My girlfriend liked looking at this shredded hot dude too (now I'd like a bod like that) and at all the other hot dudes....and some of the girls too! Any movie that can bring that out in my girlfriend is a 10 + for me! #EOF</t>
  </si>
  <si>
    <t>Didn't the writer for this movie see the other three? I loved the original, I thought 2 was the best, I tolerated 3 (it was OK, nothing special). But I HATED this one. Who dare they kill off UG? This was certainly not the Ug who had been almost like a brother to Charlie in number 2. Remember his speech? Charlie said, "You wouldn't just leave me on Earth, would you". Ug replied, "Charlie, Bounty Hunter", saying that he was now one of them now. How dare the writers ignore this special bond between them and turn him into a baddie who get's killed by Charlie (in a particularly awkward scene) just because they realized the movie was getting boring. In fact for the first 20 minutes, we get a new cast and have to wait this long until we again find out what happened to Charlie, who was the hero we've been waiting to see. I kept waiting saying, "Come on, when's Charlie going to appear?" Angela Basset must be doing her best to deny she was ever in this Turkey. Moving it to the future eliminates the possibility of ever seeing a sequel with the original cast or in our time. I think the writers decided, that their movie was going to be the last and they could do whatever they wanted. This movie is totally out of line with the first two. And it didn't even seem like it was written by the same people who made 3. 3 at least had humor and could easily be seen by younger Children. 4 is just ugly and mean-spirited (Eric DaRe) is particularly cruel and unnecessary. I hated this movie. Hated, hated, hated it. I hated the fact that anyone could like it and I hated the fact that it ruined what was one of my favorite camp classics. I give this a one start simply because IMDb.com won't let me give it a zero. #EOF</t>
  </si>
  <si>
    <t>I know we shouldn't expect much from a low-budget indie film. But the idea behind it is sound: an attempt to open America's eyes to the cozy relationship between the government, and the journalists that are supposed to be keeping an eye out against it. But somehow the documentary aspect of it, takes away from its drama. The protests during the 2004 Republican convention in New York were not that compelling to make a documentary about it. Those kinds of compelling protests belong to the era of the 1960's.&lt;br /&gt;&lt;br /&gt;It would have been better to stick to a drama format. Perhaps a slow build-up where the young journalist's eyes are gradually opened up to the conspiracy. #EOF</t>
  </si>
  <si>
    <t>This is strictly for Pryor fans. Just because he was a great, funny guy doesn't mean this is more than a B-Movie. The script is awful, it just meanders around constantly ridiculing crime and prisoners of war. It balances between comedy and melodrama and keeps falling on its face doing justice to neither. &lt;br /&gt;&lt;br /&gt;First there are 30 minutes of rather unrealistic, uninspired Vietnam prisoner of war time Â– the guy is playing basketball at one point... How more can you pander to your audience?... That prison time is boring, unconvincing and already can easily put one to sleep. &lt;br /&gt;&lt;br /&gt;Back in the U.S. the guy for no real reason at all is considered a "war hero". Yet he is of course quickly forgotten by the public and seems to be stumbling into all kinds of wacky mishaps. Or are they really? We will soon find out. Yawn. There are annoying clichÃ©s: his sick mother, his little daughter he never meets, a high end whore falling in love with the hero etc. It is very odd how this movie constantly switches from tragedy to slapstick in one instant. Doesn't work at all. &lt;br /&gt;&lt;br /&gt;Overall this in fact is just a bad comedy and does a disservice to prisoners of war. Just because this guy was a great stand-up comedian, played in a few good movies and died of MS is no reason not to be annoyed by this silly, unconvincing, unfunny comedy. But if you like Richard Pryor you will probably be thrilled by him reading 3 hours of Dadaist poetry. #EOF</t>
  </si>
  <si>
    <t>I do not want to go into a criticism of the movie which I think is - for a big budget movie - quite exceptional and daring.&lt;br /&gt;&lt;br /&gt;I just wanted to remark that I am really fed up with the studios policies and the laws of different states which treat their viewers like children. In the database we find at least 4 different versions of the movie according to running time. But, of course, it is likely that there are much more different cuts.&lt;br /&gt;&lt;br /&gt;The result is complete confusion and you can never be sure to talk about the same movie (unless you live in Argentina where the movie runs 115 minutes which sounds quite complete).&lt;br /&gt;&lt;br /&gt;Later on DVD and Video, the studios try to rob us further by selling us a presumable director's cut (in Germany, there is already such a version around, running approx. 110 minutes).&lt;br /&gt;&lt;br /&gt;It would be nice, if the studios would not only think of the cash they make with their movies but also think of their products as a work of art, even at the risk of an unfavourable rating, so that I as a viewer don't have to feel cheated and am taken seriously, not only as a resource of money. #EOF</t>
  </si>
  <si>
    <t>I just saw this film last night, and I have to say that I loved every minute. If taken in the spirit of a parody of Bond-esquire films, it's truly superior. The true comedy of the film is in its blatant disregard for political correctness. The misogyny, cultural insensitivity, and almost laughable macho-ism of the films of this genre are used for major comic effect. It also calls the illogic and formulaic elements to task, with Agent OSS 117 constantly learning difficult things insanely quick (such as Arabic and how to play a traditional instrument) while missing some pathetically obvious clues. Some of the lines from the film left me laughing for hours after the movie was finished...and I have to say I have learned some...interesting...French vocabulary that would probably have my Professors quite exasperated with me were I to use. All in all, I thought this film excellent. Intensely funny and the first film I've ever seen that truly parodies all aspects of the spy film. #EOF</t>
  </si>
  <si>
    <t>I think this is one of those few movies that I want to rate it as low as possible just to pay it a compliment.&lt;br /&gt;&lt;br /&gt;I haven't seen this movie in about 25 years, so I really can't say that much about it. It still seems to be very hard to find on video. But I remember my brother and I stumbled upon it somewhere in the toxic brew of late night UHF channel television of the mid 1980s when I was about 10 years old. So I've never actually seen the beginning of the movie, but I saw most of it. The first thing I remember is this couple is sneaking out of a campsite and they're rowing to an island to make out, and then they get attacked by an insane Scotsman in a kilt with an axe! They manage to escape from him but get attacked by the Loch Ness Monster, which in this movie is just a head and a neck with no body. The eyes and the mouth of the monster don't even move, it looks like a piÃ±ata.&lt;br /&gt;&lt;br /&gt;I mean I had just literally never seen anything on this magnitude before and it totally blew my mind. I had seen some bad movies on TV in the early 80s but I had never seen something so totally inept and so casually and thoughtlessly constructed that it seemed like the people who made it spent less time and effort on it than we did watching it. I had already seen some of the Troma films and that type of thing that tries to deliberately be "campy", but this was the pure and real stuff and it was my first encounter with truly great bad film-making. This movie was like the last gasp of the drive-in era and I caught a whiff of it just in time. Actually when we were watching it, we couldn't figure out if it was made in the 50s or the 70s. Turns out it came out just a few years before I saw it.&lt;br /&gt;&lt;br /&gt;Later I came into contact with Mystery Science Theater and found out about a lot of the old B movies and serials, but I had already seen it in this movie. The movie is so funny that I had never even laughed that hard at the Monty Python crew or Bill Murray or any comedian. After seeing this movie I was always trying to search for the "good bad" movies and I got a lot of my friends into it. But this movie was and basically is an impossible one to find. I never really found out what it even was or who Larry Buchanan was until the 1990s when IMDb took off and the internet took off and information started getting passed around. But this movie still needs to be discovered by a lot of others who might appreciate its transcendentally bad qualities. Look for it. #EOF</t>
  </si>
  <si>
    <t>I have watched THE ROOT OF ALL EVIL with the avowed object of refuting this so called scientific atheist . I don't know where to start as he is such a rich source of stupidity.&lt;br /&gt;&lt;br /&gt;He is obviously not a statistician else the odds of 2/1 of him burning for all eternity would have pushed him towards belief in God&lt;br /&gt;&lt;br /&gt;He regards science as religion and expects us to believe him as we do God. One has only to look at the language used in his postulations. &lt;br /&gt;&lt;br /&gt;Regarding Faith. This commodity is used extensively in everyday behaviour. Just think about it. When he gets in an electrician be believes that it will be wired correctly and trustfully turns on the switch. When he gets in a plumber he pulls the chain in his bathroom and expects the water to flow in the right direction. Regarding faith in science When I was in chemistry class I believed and was taught that the atom was the smallest particle and the onion skin theory of electrons both of which have now been discounted. I was taught this as the atomic theory 'writ in stone' so to speak. So why should we believe any scientist especially when he goes beyond the parameters of his field? Dawkins states that religion will be the downfall of civilisation. Religion is civilisation. Can he, or any other atheist, please tell us what civilisation was founded and nurtured by atheism, barbarism or savagery please? He is now living in the last stages of a Christian based civilisation and taking all the benefits from it without any admission for its source. I found Dawkins to be arrogant, dictatorial, judgmental, an obvious believer in eugenics and a Nazi in his attitude towards the young. How dare he say what a parent can teach their child. The child is theirs, not the nation's and as the parents bequeath to it their genetics, so do they bequeath their beliefs. His dismissal of Adam as "he never existed" as he has no proof was an example of this same attitude. So I have no proof that Joe Blogs lives in New York but he well may do. I just haven't found the proof yet. That does not negate his existence I note his argument with the Bishop of Oxford that the prelate is selective with what he takes and believes in the Bible. Well, Dawkins also does this. Where does he draw the line between it as a historical document and a religious statement? He is also selective. I heard the lot when Dawkins came up with the ALTRUISTIC gene. What a hoot. He is desperately looking for proof for his wackiness and as the Piltdown Man was invented, so now we have this so called ALTRUISTIC gene which predisposes us to looking after our young and other members of our 'group' The trouble is that all animals do this - not just apes, and with evolution it is survival of the fittest. not the kindest and if he really thinks we are becoming kinder as a race he is not reading the same newspapers as I am I found his arrogance beyond belief in declaiming that as we only have this life, we should enjoy it to the full. So how does he equate this with his obvious position as a well off European to a destitute person in Africa who has had all her family wiped out and probably raped and is starving. Will he help her? I note that all his opposition to religion is a) that they go to war. Well G K Chesterton declared that the only war worth fighting was a war for religion b) we are against using contraception and abortion and homosexuality. All sins against the 6th commandment. Funny that.&lt;br /&gt;&lt;br /&gt;As a Catholic I find his dismissal of Pius XII's pronouncement of the Dogma of the Assumption in 1958 to be erroneous. He , Pius, never said that it was revealed to him while he was sitting somewhere by himself. In case Dawkins does not know it, Revelation ended with the last Apostle. Pius would have taken years of advice and studied documents handed from down over the centuries to have come up with this pronouncement. Also as a Catholic I find his dismissal of all religious people as satisfied. what utter rubbish. We, everyday fight the world, the flesh and the devil. We are the Church Militant. We are also able to glory at a sunset and admire the beauties of nature even if we believe in God. The trouble with Dawkins was that he interviewed whacky zealots and extrapolated them to all of us. #EOF</t>
  </si>
  <si>
    <t>Ron Hall pulls a triple threat as he writes, directs and stars in 'Vampire Assassins'. Derek Washington (Hall) is your clichÃ©d cop-on-a-mission who finds himself up to his neck in some nasty vampire action. Tossing away his badge he searches for the last vampire slayer (no not Buffy!) to take back the streets and vanquish the bloodsuckers back to the grave.&lt;br /&gt;&lt;br /&gt;'Vampire Assassins' is a horrible film. It rips off so many other films (can you say Blade?) that it never even attempts to establish it's own identity. The script is non existent. The action is horrible. Who says a micro-budget stimulates creativity? There is nothing even remotely interesting here. You will get nothing out of this except a headache. Stay away at all costs. #EOF</t>
  </si>
  <si>
    <t>I saw UZUMAKI about a year ago and was mesmerized. The only Japanese horror film I had seen before this one was KWAIDAN (Which I proudly own on DVD, by the way), superb! The idea of a town being absorbed by spirals sounds exactly like something out of Lovecraft. Certainly it reminds one of SHADOW OVER INNSMOUTH, of the inhabitants slowly turning into monstrosities (in this case giant snails). And who can forget the washing machine sequence? I hope we will soon see this one available on Region 1 DVD (I see that Sundance has recently screened it on US TV, hopefully they'll do it again very soon) so that we can all see it. HIGHLY RECOMMENDED!!!!! #EOF</t>
  </si>
  <si>
    <t>One of the other reviewers has mentioned that after watching just 1 Oz episode you'll be hooked. They are right, as this is exactly what happened with me.&lt;br /&gt;&lt;br /&gt;The first thing that struck me about Oz was its brutality and unflinching scenes of violence, which set in right from the word GO. Trust me, this is not a show for the faint hearted or timid. This show pulls no punches with regards to drugs, sex or violence. Its is hardcore, in the classic use of the word.&lt;br /&gt;&lt;br /&gt;It is called OZ as that is the nickname given to the Oswald Maximum Security State Penitentary. It focuses mainly on Emerald City, an experimental section of the prison where all the cells have glass fronts and face inwards, so privacy is not high on the agenda. Em City is home to many..Aryans, Muslims, gangstas, Latinos, Christians, Italians, Irish and more....so scuffles, death stares, dodgy dealings and shady agreements are never far away.&lt;br /&gt;&lt;br /&gt;I would say the main appeal of the show is due to the fact that it goes where other shows wouldn't dare. Forget pretty pictures painted for mainstream audiences, forget charm, forget romance...OZ doesn't mess around. The first episode I ever saw struck me as so nasty it was surreal, I couldn't say I was ready for it, but as I watched more, I developed a taste for Oz, and got accustomed to the high levels of graphic violence. Not just violence, but injustice (crooked guards who'll be sold out for a nickel, inmates who'll kill on order and get away with it, well mannered, middle class inmates being turned into prison bitches due to their lack of street skills or prison experience) Watching Oz, you may become comfortable with what is uncomfortable viewing....thats if you can get in touch with your darker side. #EOF</t>
  </si>
  <si>
    <t>An evil land baron is holding up water to a group of ranchers in order to try and take their properties for pennies on the dollar. Along comes Singin' Sandy Saunders (John Wayne), who saves the day for Gabby Hayes and his daughter by going undercover as the villain's newest gunman.&lt;br /&gt;&lt;br /&gt;The first of sixteen films Wayne made for Lone Star/ Monogram Pictures, this tries to cast him as a singing cowboy, only with an obviously lip-synced voice. The title card prominently features his character as "Singin' Sandy" leading one to believe that this was meant to be the first in a proposed series!&lt;br /&gt;&lt;br /&gt;Yes it's ridiculous, but also a lot of fun to see Wayne singing songs and shooting guns, especially when he does a little ditty before shooting it out with gunman Earl Dwire.&lt;br /&gt;&lt;br /&gt;Riders Of Destiny features a rare villainous role for for Al "Fuzzy" St. John, who clowns around as much with the bad guys as he did playing a heroic sidekick, riding alongside Buster Crabbe and Lash LaRue. #EOF</t>
  </si>
  <si>
    <t>A milestone in cinematic history, 'Bronenosets Potyomkin' is one of the handful of great films out there that richly deserves to be called a classic. It was the picture that made Sergei M. Eisenstein a figurehead of film-making at the time. And today, it is still remembered as the wonderful piece of cinema it always has been.&lt;br /&gt;&lt;br /&gt;'Potyomkin' is a film that NEEDS to be seen as one entity, not to be picked at. Don't just watch those clip shows where they only present the 'Odessa steps' sequence and then move on to 'Citizen Kane' or 'The Godfather', see it all in it's glorious 75-minute running time to really understand and enjoy it. Don't expect every infinitesimal detail to be perfect though, I mean the acting of the '20s silent era makes 'Scooby Doo' look like a master of understated realism, certain plot points may seem illogical and some of the battle sequences look dated, but it is still an immensely enjoyable movie.&lt;br /&gt;&lt;br /&gt;The most memorable moments in the film are the mutiny on the battleship, Vakulinchuk's body falling off the ship, the sailor under the tent at the end of the pier, the mother holding her dead child, the baby carriage on the Odessa steps and the lion rising up to roar as further carnage ensues. For each new pair of eyes that look upon it, 'The Battleship Potemkin' comes alive once again. #EOF</t>
  </si>
  <si>
    <t>I'm sorry, but this movie is just way to shallow for me. In it, Perez is a taxi dancer with boyfriend Keitel trying to make it as an actress. First of all, what the hell is a taxi dancer? Even after sitting through this, I still don't know. Oh yeah, Perez also inspires DeLorenzo to follow her like a lovesick puppy. There's no reason behind the love, it just kind of happens. There are times when the characters and events really try to pull at your heartstrings, but it rarely works. The only character you really do feel anything for or with is Keitel's character, and that's only because he does such a good job with it. Any other actor and the character would have been just like the others.&lt;br /&gt;&lt;br /&gt;The script is basically an uninspired rehashing about how hard it is to make it as an actor/actress. It's been done and said before, the language and dialog sounds like it was written by a street pimp. The ending is...well, I don't want to spoil it. Let's just say it feels unsatisfying. I'd be more upset if the story was any good to begin with. The directing is average with nothing truly wonderful, but nothing that is really painful to watch either. To reiterate the acting, the only one that does anything worth watching is Keitel. Though I could have lived on without seeing him in tiger print bikini underwear.&lt;br /&gt;&lt;br /&gt;Oh yeah, Eddie Bunker shows up. As random as that mention is, that's how random it is in the film. And Tarantino does his director buddy a favor by showing up for about 20 seconds. #EOF</t>
  </si>
  <si>
    <t>I enjoyed the beautiful scenery in this movie the first time I saw it when I was 9 . Dunderklumpen is kind of cute for kiddies in a corny way. It reminded me of HRPUFFINSTUFF on sat mornings, Its Swedish backdrops make it easy on the eyes . Don't expect older kids to be interested as the live action/animation is way behind the times and most older kids will get bored.This is definitely an under 10 age set movie and a nice bit of memories for those of us who were little kids in 1974. #EOF</t>
  </si>
  <si>
    <t>It's so depressing when film makers try to be cool and it's so obvious here. This has below average acting, laughable dialogue, split screens that are difficult to watch, and many goofs in it's attempt to be a period film and autobiographical. This film should be avoided at all costs. I was told not to go and see this film. I wish I had listened. #EOF</t>
  </si>
  <si>
    <t>This is a totally awesome movie! If you haven't seen it yet, you damn well should. Sure, the plot is slow to develop, the special effects are laughable, the acting is ridiculous and the action is badly choreographed, but as wrestler DDP would say; That's not a bad thing....that's a good thing! Everything about this movie is hilarious, especially if you get the dubbed version, which has even worse actors. It's countless laughs until you get to the end, yearning for the sequel, where the mummy fights wrestling women. Thus, I give it ten stars. Unless you're one of those 'discriminating' and 'intelligent' people with good taste, who likes only 'high quality' films of the highest calibre, I recommend this utterly monkeydellic movie! #EOF</t>
  </si>
  <si>
    <t>DANGER: Watch for falling spoilers...&lt;br /&gt;&lt;br /&gt;Boy, was this a bad movie. I know that they were going for a "true love conquers all" kind of thing, but about all this film conquered was about 3(which felt more like 9) hours of my afternoon which I will never get back. The movie is about two young lovers named Kai and Gerta who live in a remote town in a fantasy world. Kai is the much-abused bellboy at a hotel owned by Gerta's father. At first Gerta ignores Kai's advances but she eventually warms up to him much to the disgust of (You Guessed It!) Gerta's father. As if this obstacle wasn't enough to overcome, an evil snow queen shoots a shard of glass in Kai's eye and he becomes a mean person treats Gerta poorly. Kai is eventually taken to the Snow Queen's fortress (Which is the same set as the hotel just covered in ice, because the good people at Hallmark like to go all out) and Gerta sets out on a mission to get Kai back. Along the way she runs into the 3 other seasons that are evil in their own special way, but Gerta escapes them with the help of some dull and forgettable characters she meets along the way. (All the while you will want to turn it off, but can't force yourself to do it. It's probably the most evil and most effective spells cast by the Snow Queen) Anyways, I will spare you from the ending because anything you can think up in your head right now is probably better then how they ended it. So, in conclusion, the Snow Queen is an incredibly boring movie, which takes the fan out of fantasy. #EOF</t>
  </si>
  <si>
    <t>There are some great Canadian films. There are some crappy ones. Last night, I watched one of the crappy ones. It wasn't the typical Canadian film where it tried to be so different by being arty. This film tried to be some type of Hollywood gangster movie. It was terrible.&lt;br /&gt;&lt;br /&gt;From the beginning I had a sense that it would be a bad movie. It had some of the cheesiest dialouge a movie can have. There was this voice over for one scene and then it never returned. That always bugs me, when filmmakers just use voice over when they can't think of another creative way to tell a story.&lt;br /&gt;&lt;br /&gt;I know being in the Canadian film industry, I should support my fellow brothers, but this movie is junk. The premise is something like a Soprano's episode only not realistic. Some banker's mafia boss dad is on his death bed and orders the son to make the business legit. Not so original. And the workers complain about it, but they just take the fact that they will soon be out of jobs like nothing. To make it legit they use extortion. Irony. But not the good kind. Then some freak show girl who had an awful Elvis wig and birthmark that covered half of her face robs the main character and kinda rapes him. Anyways, this guy for whatever reason now likes to dress up as girls. Then this banker hooks up with a hooker, when he has a beautiful future wife at home. But he falls for the hooker because the hooker dresses like a man and puts make-up on him. She blackmails him with some photos of him wearing bra and panties. Yet, he still loves her. He also has no reason to leave his fiancÃ©, but he does in order to be with the hooker.&lt;br /&gt;&lt;br /&gt;For a movie about organize crime and sexual fetish, there was neither action nor sex. It was like a late night Cinemax porn movie without the good stuff. The would-be sex scenes weren't hot or sexy. It was all too amateurish. The movie had nothing going for it, just the lame plot.&lt;br /&gt;&lt;br /&gt;I don't think it was the actor's fault. I think they had a terrible script to work with. What stuck out the most was the ridiculous characters. The bad guy's name was Uncle Bunny or something. But the name wasn't important. It was they all were clichÃ©. The dialouge was laughable throughout the movie, and fellow movie-goers laughed aloud at some of the movies "serious" moments. Then, the worst of it all. It had to be the cheapest ending. If you can ever remember playing shoot out as a kid with either imaginary guns or toy guns. That was basically the ending of the movie. But I was more than happy it ended, and I had to warn my fellow Canadians to not waste time or money watching this film. #EOF</t>
  </si>
  <si>
    <t>I consider myself a casual fan of Dario Argento. For every really good flick by him (such as "Deep Red" and "Tenebre"), there seems to be one that's equally uninspired (his output since "Opera" has tended to disappoint). Still, there's no denying that when he's at his best, there are few horror directors who can top him. I consider "Opera" to be Argento's finest work.&lt;br /&gt;&lt;br /&gt;This is definitely the film where all of his trademarks are present. There's no well-developed characters and the plot makes very little sense once you begin to scrutinize it. Still, think of Argento as an European equivalent of Brian DePalma - the style is all that matters here, so much it becomes the substance. Typical to Argento, there's some beautifully filmed murder sequences. Those unfamiliar with the man's work may perceive that as a sadistic remark (and it may be, considering the often time misogyny of them), but its really true. Argento stages murder with an intricacy to eye-popping visual detail. He truly makes graphic violence an art form. Plus, his direction and the look of his films is impeccable.&lt;br /&gt;&lt;br /&gt;Fortunately, "Opera" is one of his most frightening products. Argento is the only director whom I feel booming rock music works well for horror sequences (when others attempt to pull it off, it comes across as cheesy). The acting varies, with Cristina Marsillach playing a beautiful and reasonably sympathetic but never particularly animate young opera performer. The rest of the actors are workmanlike and get the job done, but again, with Argento, the acting is never the point. Its the beautiful colors, the terrifying violence, and the overall fever dream / nightmare atmosphere. (9/10) #EOF</t>
  </si>
  <si>
    <t>After a long hard night being partied away at the Walkabout in Islington, I needed a pick-me-up. My throat hurt, my wallet was empty and I ended up chatting to a drug addict at a bus-stop trying to sell me some petrol. Today, I watched "Red Sonja" and I can honestly say that I felt much better last night than I do right now. Brigitte Nielsen leads a bunch of ass-kicking warriors in various shapes and sizes to recover a green rock from some evil queen whose motives are never fully explained. Yep, it's that good.&lt;br /&gt;&lt;br /&gt;"Red Sonja" isn't in a genre known for great films until Peter Jackson came along with a certain Oscar-winning trilogy. In fact, the best swords-and-sorcery film I could think of before "Lord Of The Rings" was George Lucas's kiddie-friendly "Willow". Perhaps, in view of this, one should go a little easy on this film. But I can't - it's poorly written, badly acted (with the exception of Paul Smith, who's just average) and dreadfully put together. The film is as convincing as an episode of the Flintstones, with costumes and scenery seemingly lifted straight outta Bedrock. Considering the comic-book source material, it is easy to forgive the various plot inconsistencies. Why Sonja insists on saving the most annoying kid, in this world or that one, is bewildering. His personality seems to flick from spoilt brat to polite gentleman at the flick of a switch. Schwarzenegger displays less charisma than a field full of cows and just goes through the motions, a perfect actor for his breakthrough role in "The Terminator".&lt;br /&gt;&lt;br /&gt;It's simple to kick a film when you're down but the fact remains that this is not a good film, by any stretch of the imagination. When Nielsen mourns the death of her sister and Schwarzenegger tenderly places his hand on her shoulder to comfort her and then blurts out, in that distinctive Germanic accent, "she's dead" then you know you're in for a rough ride. A few smiles were raised at inappropriate points, such as the priestesses of a temple who, when sent plunging to their deaths in a hole in the ground, seemed to enjoy the experience - at least, judging from the orgasmic moans that seemed to echo around the place. If you have to watch an Eighties fantasy film that wasn't porn, watch "Willow" (but never take that as a ringing endorsement). For the real thing, take yourself to your local multiplex and show Peter Jackson what a great job he did with "Lord Of The Rings". Trust me, 11 Oscars really does mean it's a great film - unlike bloody "Titanic". #EOF</t>
  </si>
  <si>
    <t>This movie was awesome. It's a documentary about how surfing influenced skateboarding in the early days. It has interviews with skaters such as Tony Hawk(my idol)=), and Stacy Peralta to name a couple. Dogtown is a so called "ghetto" part of California, where there used to be an amusement park that was torn down. People started riding alongside the dangerous ruins of the park. Soon, the Zepher Surf team was formed. That led to Skateboardings first real start in Dogtown. The Z boys were a team of ragtag teenagers who loved skateboarding and started the phenomenon known as vert skating. They started it by skating in drained swimming pools. That's just a bit of the story behind it. It even contains rare footage from Charlie's Angels of Stacy Peralta making a cameo. I think you should buy this movie if you are a skater. It'll teach you that skateboarding wasn't always popular. Even if you are not, BUY! #EOF</t>
  </si>
  <si>
    <t>I cant believe there are people out there that did not like this movie! I thought it was the funniest movie i had ever seen. It my have been b/c i am Mel Brooks biggest fan... I know almost all the words and get very discouraged when they censor them, when it is played on a Family Channel. :) this is one of my favorite movies, so i dont know why any one would disagree! thanks Kristina #EOF</t>
  </si>
  <si>
    <t>Imagery controls this film. The characters, although interesting, ultimately take a back seat. The first scene I remember is a framed black and white shot of the ocean, that then opens to full screen and color. The bubbling of the water gives way to a small coffin that breaks the surface. The theme of the movie here, being that death can be accepted and brought into the realm of the living.&lt;br /&gt;&lt;br /&gt;Water as an ultimate consciousness, as a tool of God, is used to here to force people to get their "houses" in order (Judgment Day). The dead have to be accounted for and lifted to a better place. Whatever one has left unresolved or unsettled, will be washed away. There's no clinging on to the past, to a buried memory of what was.&lt;br /&gt;&lt;br /&gt;This movie has been compared to O, Brother Where Art Thou, and the threat of water and its use as a cleansing force is similar to that film. What's different in this movie is that the coming of the water is knowable and so, again, the emphasis is on what needs to be done with the here and now.&lt;br /&gt;&lt;br /&gt;I agree that the some of the scenes are reminiscent of a David Lynch work. Take, for example, the dinner segment with the deep-voiced and androgynous waitress. One gets the same surreal feel from the setting and odd character as one does with the backwards talker in the scene from Fire Starter. The difference is that Lynch attacks us with the image to express the psychological processes of a troubled character, whereas this film seems to use surreal elements to create a moral message. The men in black suits can't have anything they want-they must be patient and accept what is available. #EOF</t>
  </si>
  <si>
    <t>How is it possible to make such a bad movie with such actors? Were they forced into it? The plot has nothing to do with an idea of how things would turn out if a comedian ran for president. They don't even try to give an impression of that. Just when you thought you were watching a comment from famous liberals on DC politics (the first five minutes), the movie runs off the road and into B-film drama about 1) a computer voting error, 2) the regular evil corporate suits who wants to cover it up with the most unoriginal lines in history, and 3) a neurotic but extremely pretty female programmer who tries to tell the coming president about this. She's soon the victim of the evil X-files master-lords of the computer company, who - instead of killing her - drug her to make her seem untrustworthy. But, when she gets to DC, she doesn't tell him. In fact, the movie then changes from B-film drama, to idiotic B-film-love-drama. Up to now, we are so far off the original starting point of the movie, that most people turn it off. I almost did. If it just could've been INTELLIGENT love drama, but no! It's not! It's the kind of "oops I'm so nervous I'm being stupid all the time, so please love me for it"-kind of love drama. All with a slow, slow pace, that has nothing to do with either the political plot of the movie, the X-files plot of the movie, or the comedy plot of the movie. All plots fail on all levels, which every annoying bit of meaningless dialog reminds you of. The love part has to be the result of deciding during a drinking binge "hey, there has to be a dynamic of love between the president candidate and the extremely pretty female programmer, yeah, that'll work! Stick it in there!"&lt;br /&gt;&lt;br /&gt;Meanwhile, Lewis Black is castrated and put into a role where he doesn't come up with one single Lewis Black line. The Lewis Black anger is replaced by a hope for it to surface sometime in the film, which it never does. And Christopher Walken is thrown into a hospital with heart trouble, to duplicate the dramatic effect of the heart attack of the President's closest aid in Westwing. Watching Christopher Walken being castrated like Lewis Black in roles that constantly struggles uphill to sound casual and Westwing-ish, but fail like Titanic every time, is like watching a great blue whale dying on a beach. Heartbreaking.&lt;br /&gt;&lt;br /&gt;And then, enter the low point of the whole movie: It raises the mindbogglingly, enormously difficult ethical question: Should Robin Williams go on to be president, knowing that he got elected because of a computer glitch? The American Dream And All Good prevails as he turns down the presidency on live TV, like Lassie the dog would. With the usual Patriotic Glamor Of The Presidency and the we're-so-smart-that-we're-making-history-atmosphere that Westwing cultivated in sickening abundance for the next million years.&lt;br /&gt;&lt;br /&gt;The director and screen writer, Barry Levinson, is now on my personal list of writers and directors I'm staying away from forever. This film must be seen as a symptom of a faulty production process, where people (inlcuding Barry Levinson) got to spend production money due to their personal relationships, and not their skills. This is a project made to satisfy poorly skilled people's wish for career success, and the formerly mentioned great actors were tricked into participating in it. That's the only explanation there can be. &lt;br /&gt;&lt;br /&gt;PS: The voting error in the computers was due to the double letters in Dobbs, Kellogs and Mills. Of course it was, what else could it be when you write a script and can't tell a computer from a dish-washing machine. #EOF</t>
  </si>
  <si>
    <t>This has got to be the WORSE move I've EVER seen!!!!! It was not only boring, it was "gag me with a spoon" dumb. Where'd ya find the actors ... on a street corner? Who did the special effects...Maaco? For God's sakes I could have made a better movie with my CELL PHONE. And if that wasn't bad enough, you even had extras at the end of the movie so we could see just how stupid the actors are in real life. Who ever did the makeup for the aliens...must have spent $5 at your local used costume store and called it a day. And who in the world wrote up the movie description on the back of the DVD case should be shot. PUHLEEZ!! It's not even 1/8 % of what it is described as. That description is just to suck people in to buying, renting or paying a ticket to see it. No wonder there was never a trailer to it....ya would have drove them all away!!!!!!!&lt;br /&gt;&lt;br /&gt;Bad Actors...$5 &lt;br /&gt;&lt;br /&gt;Special Effects...$5.50 &lt;br /&gt;&lt;br /&gt;Fake Fire....$1.89 (cigarette lighter) &lt;br /&gt;&lt;br /&gt;Time Spent Watching This Movie....total waste! (I should sue ya for my time watching it) #EOF</t>
  </si>
  <si>
    <t>Just saw this movie 2 days ago. A very interesting look at people and our world through the world of wine. I have no special interest in wine, and yet I found this very enlightening. The director gave me the impression that he has the ability to show people as they are. While he exposes a lot of things that are below the surface he manages not to take a stand and leave that for the viewer. He shows a lot of compassion to people (and dogs) and sympathy and let people tell their story and in the same time exposes what they don't want to tell.&lt;br /&gt;&lt;br /&gt;The movie shows us where our world is going to, what are the benefits and what is the heavy price we pay. It is a movie about the love of wine and the love of making it big, personal and global, character and formula.&lt;br /&gt;&lt;br /&gt;The real stars of the people for me are the older wine makers with their disillusioned look at the world and themselves.&lt;br /&gt;&lt;br /&gt;It takes some time to get use to the hectic camera moves and editing, but it's worth it.&lt;br /&gt;&lt;br /&gt;Highly recommended. #EOF</t>
  </si>
  <si>
    <t>Shame on you if you give this film a low rating. How can you not like a film that has Doug McClure, Peter Cushing, silly rubber monsters, fights, (and for the guys, that woman that was the baddie's henchwoman in The Spy Who Loved Me and one of the seventies Sinbad films, not wearing very much of whom my mother said "She wasn't picked for the colour of her eyes"), lava, silly wigs and a daft Victorian drilling machine very much like the one used in the old Thunderbirds series? Whoever watched this film and slagged it off was watching it for the wrong reasons. It may be crap, but is definitely good crap. They don't make 'em like they used to, sigh...... #EOF</t>
  </si>
  <si>
    <t>This film is so wonderful it captures the gaming life. I laughed so hard while watching this. The movie is about a gaming group that have a hard time with a campaign that their dungeon master came up with. The movie switches from the real world and the gaming world as they play the campaign it shows them in the gaming world as their character, and then switches back to the real world when they are not playing. The campaign is the basis for a module that the dungeon master, Lodge, is writing. The problem is Lodge can't finish his module because the characters can't finish the campaign. They are more for killing and looting instead of role playing. Lodge wants them to role play through the campaign something they have never done before. They decide to bring in some extra help so they bring a,wait for it, girl in to play. Lodge also makes a npc, a non player character, a paladin,who can not witness or do wrong, to play. The film is how they do all this and more I don't want to spoil any of the film so I won't say any more. This movie may not be a big budget film the acting may not be Oscar worthy but if you are into gaming or into dungeons and dragons then definitely watch it. They had a lot of fun making this film and it shows I am not going to bash on it for any movie problems such as continuity or any thing it was a low budget film that is just fun. There is some slap stick comedy which I enjoy and some damn good writing in my opinion. So if you want a fun film try it . #EOF</t>
  </si>
  <si>
    <t>If you can get past the slow start and bad acting it's worth watching. The story line was pretty decent. The father had a wicked temper because he was unemployed and he hardly got to see his kid except in the summer because his ex-wife had custody of him. The father was very angry and frustrated the majority of the time. The monster in the story wasn't too scary. The movie breaks consistency of the monster being so incredibly strong. The one scene that the moviemakers do this in is one of the times when the kid is down in the cellar and the monster goes to attack him. When the monster goes to attack the kid his arm gets caught in a steel trap attached to a chain. The monster is about a foot away from the kid's face. Every other time throughout the movie the monster is strong enough to break through or tear down anything. Yet the steel trap and chain holds him back from getting the kid! More than likely the moviemakers did this for shock factor because no one wants to see one of the main characters die. Moviemakers just wanted to scare us into thinking it may be a possibility that the kid could die. Instead of breaking consistency, the moviemakers should have replaced the kid with someone who they could dispose of! #EOF</t>
  </si>
  <si>
    <t>Definitely not a good film but nowhere as bad as some would paint it to be. Nightmare in Wax tells the story of a man, having had his face disfigured in a typical flashback scene, wreak his vengeance on those directly responsible and those indirectly for the losses in his life - most notably the love and companionship of a beautiful young actress. Cameron Mitchell plays the artist with his typical flair, albeit limited flair. Actually, I thought he gave one of his better performances. What exactly does that mean? Mitchell wears an eye patch, endlessly smokes cigarettes, wears a motley tunic, and talks to his creations in wax. They are not your ordinary wax dummies, but rather people still alive controlled by some serum that makes them lose control of all neurological function. They become zombies in effect. I thought the premise here was inventive if nothing else. It has some ludicrous explanation, but does serve the plot. This is a film of the 60s to be sure with some psychedelic camera-work by Bud Townsend and company. The acting is mediocre but Mitchell, Scott Brady, and Barry Kroeger give interesting turns. The wax figures of Hollywood's bygone era are done very effectively and most of the location shooting was very credible. The end of the film dissipates into something not quite real - either another example of 60s cultural cinema or the end of the scriptwriter's creativity. I'm banking on the latter. Despite its many flaws, I enjoyed the film. The opening scene showing an actor being needled was effectively done as was a police chase on the waterfront. #EOF</t>
  </si>
  <si>
    <t>The chaser's war on everything is a weekly show from the guys that brought you CNNNN and the chaser decides where each week the 5 chasers and Firth break down the issues that we didn't know were important.&lt;br /&gt;&lt;br /&gt;This show goes beyond the mere satirizing of politics and television by not being afraid to take the mickey out of anyone whether it be a counter-girl at subway or even the prime-minister of Australia and although this may be familiar ground in say American television it has never been this well executed.&lt;br /&gt;&lt;br /&gt;The Chaser's war on everything is the smartest, funniest and overall most entertaining show on Australian television and if you haven't seen it you seriously owe it to yourself to give it a watch. #EOF</t>
  </si>
  <si>
    <t>I live and work in Lexington, Kentucky, the town where Zombie Planet was filmed. I'd heard about the film forever ago, from various people who claimed to be a critical part of the production. Then, for several years, I heard absolutely nothing. Imagine my surprise when I found it sitting all by itself at the local video store, just itching for a rental. So, being the cinephile that I am, I decided to give these local filmmakers a shot.&lt;br /&gt;&lt;br /&gt;Bad idea.&lt;br /&gt;&lt;br /&gt;Zombie Planet is overlong, boring, poorly acted, miserably shot -- and that's just the good stuff. I tried my hardest to enjoy it, which included removing my brain and setting it on the table so that it wouldn't get in the way of the horrible storyline. Alas, nothing worked. Zombie Planet is so bad it's pathetic. And the very idea that they're planning a sequel leads me to believe that the director and his henchmen have listened to none of the criticisms I'm sure they've heard. Move on, you guys. Please. In fact, refrain from film-making altogether. Or attend a few classes on pacing, storytelling, and, well, basic direction.&lt;br /&gt;&lt;br /&gt;Otherwise, for the love of God, hang it up. #EOF</t>
  </si>
  <si>
    <t>Let's Get Tough is one of those movies that people probably regret years later that they made. Full of awful racist Jap talk and jokes, this East End Kids story details how the kids want to join the military to defeat the Japs. Since they're too young, they decide to clean the town out of those dastardly Japs. They find one, throw fruit at it (without anyone doing anything to stop them) and he pulls a short sword out to menace them! The cops say to stop annoying him! He's only Chinese! He's on our side! When the kids go back to apologize, the Chinese man's dead! It's all part of this huge Jap and German Spy ring! The kids see to it that this is stopped At All Costs! I'm sure all of this was fine when it was made (1942) but viewed now, you realize of course, that this is clearly a product of it's time. Full of stereotypes, German and Japanese. Funny how the East End Kids have a black kid in the group, and he's not spared either. Gee whiz. #EOF</t>
  </si>
  <si>
    <t>.....and it's a good one, too. In fact, this may be one of the best studies of sexual repression ever made. It's extremely well-acted and has some downright chilling moments. An often overlooked film in Clint Eastwood's filmography, and atypical of him, to be sure, but if you're willing to accept him in such an ambiguous role, it's certainly very gripping. (***) #EOF</t>
  </si>
  <si>
    <t>Giant Robot was the most popular Japanese TV serial ever seen on Indian TV. It was targeted to children and we saw a robot for the first time in our life. &lt;br /&gt;&lt;br /&gt;Many Indian children must have even seen a machine for the first time outside the school textbooks. &lt;br /&gt;&lt;br /&gt;The serial also showed a child in an adults organization fighting evil. No doubt, many of us who have seen Giant Robot in our childhood long for our own robots and as a stopgap arrangement look upon our computers in the same way. &lt;br /&gt;&lt;br /&gt;This show also portrayed ideal adults, (referring at Jerry, Johnny's buddy friend and Unicorn chief Azuma). We grew to respect Japanese progress and still view Japan as the ideal Asian nation.&lt;br /&gt;&lt;br /&gt;BTW, at that time, there were no satellite TV channels in India and the govt owned broadcaster did not show much of Disney cartoons. I guess that was how child serials like giant Robot got appreciated. Nowadays there is Pokemon etc but they are no so fascinating or alluring as Giant robot. #EOF</t>
  </si>
  <si>
    <t>Why? Why? Why on earth no one tells the truth about this horrible, HORRIBLE movie? I still wake up in the morning and ask God why He didn't stopped me from seeing this revolting "comedy". I cant believe I PAID to see this offense to my cinematographic taste. I'm starting to think that the 5 stars it has is because of Martha Higareda 's nudity and all the men who cant buy a porn film and avoid seeing this ... I will call it "thing" cause call it film is an insult to the Mexican film industry. The characters are a huge clichÃ©, the acting causes involuntary laugh and the script is... well, I cant believe a human being wrote this. And just when you thought you've been tortured enough...the last half hour is so painful that I wished to ripped my eyes out. The only good thing I can say about this abomination is that it only last 90 minutes (that would feel like centuries, but still). Really, AVOID THE PAIN!!! #EOF</t>
  </si>
  <si>
    <t>Ever wonder where that episode, "Tuttle," came from in the middle of the first season of M*A*S*H? Well now the cat's out of the bag: they got it from this Soviet film, a satire on how dumb the Tsar is, due to the slip of a pen (rendering the phrase "the Lieutenants, though ..." into "Lieutenant Kizhe" which has no meaning) and nobody being honest or gutsy enough to contradict him and just tell him the truth -- Kizhe doesn't exist and never did. So they make up an imaginary life for him and eventually kill him off. And 40 years later, David Ketchum and Bruce Shelly borrowed this zany plot and gave us essentially the same story, only on the other side of what had become the Cold War, proving that people in high positions can be equally dumb no matter what their loyalties may be! #EOF</t>
  </si>
  <si>
    <t>Let me say this new He-Man cartoon is not destroying childhood memories, as I didn't like the old He-Man cartoon either. I loved the action figures, but I found the cartoon to be corny and I hated the storyline (the He-Man I liked was the one from the very early, pre-cartoon mini-comics included in the figure boxes, where He-Man was a Barbarian, the Sword of Power was split in two pieces, and there was no Prince Adam, no Shazam-ripoff premise, and no Orko). Anyway, let's leave the old stuff alone.&lt;br /&gt;&lt;br /&gt;The new He-Man cartoon (or at least this pilot) is a disgrace on its own, s it represents both the worst cheesiness of the old show, and the worst tendences of nowadays. I watched it because I had heard the in-your-face morals of the old show were (thankfully) gone, and this one had more swordplay and character development. But I encountered an awful mishmash of the worst clichÃ©s of the genre, characters I couldn't help but hate, and the sadly inevitable Matrix-esque visual style.&lt;br /&gt;&lt;br /&gt;I think it was a good idea to give a bit of a background to the characters, as it was showing a pre-face-peeling Skeletor, but that's how far the character development goes, aside from the usual coming-to-age rubbish I see coming in the subsequent episodes, where this teenybopper Adam will be learning the responsibility of his new-acquired powers, blah blah. At least in the old show Adam was not a spoiled brat! I found myself hating his guts. That's what we get when they put out an adventure show aimed at pre-teens: pretty faces and wanna-be-cool-and-look-juvenile clothes. I should check new episodes to see if N'Sync make a special appearance. Man, does this show remind me to the 1996 Flash Gordon stinkbomb cartoon!&lt;br /&gt;&lt;br /&gt;Dialogue? Ha! It follows absolutely every clichÃ© in the book, from the goody-lil-two-shoes Randor in the opening scene to Skeletor's immortal "Oh, and He-Man... I lied!" in the ending. And Skeletor's voice is still the same high-pitch kind than in the old series. 20 years, and nothing we have learnt.&lt;br /&gt;&lt;br /&gt;And sure, nowadays there can't exist something remotely action-related that's not Matrix-style. Leave Anime to the Japanese, folks, think fresh ideas. And seeing the characters' poses while fighting didn't help either.&lt;br /&gt;&lt;br /&gt;Of course, we have our usual dose of PCness: Evil-Lyn (now I think about it, who the hell comes up with these names?) has no yellow skin now, but grey-ish. Oh, so no Asian people will be offended. I bet Jitsu won't appear in the show either. Shades of the 1996 FG again, where Ming the Merciless was a green, toad-like alien!&lt;br /&gt;&lt;br /&gt;People are complaining about Cringer's lack of speech. I don't think I would have liked this more or less if Cringer spoke, he's corny enough this way. And you have your extra ration of cheese with Orko! The shocking thing is, probably many of the people who (rightfully) hated Jar Jar Binks, might be huge Orko fans...&lt;br /&gt;&lt;br /&gt;I watched the feature-lenght pilot, and I've had enough. Leave the series alone. 2 out of 10. #EOF</t>
  </si>
  <si>
    <t>I rented this movie the other day b/c I love romance stories, but this has got to be the worst one I have ever seen in my life. I find it hard to believe that Sam would fall in love with Kelley after they've said hardly no more than 2 words to each other when she has a great long-time boyfriend who's devoted to her completely. I thought Kelley was a major jerk throughout the movie, and he never changed at all. The only good thing about the movie was Josh Hartnett. I thought he did a wonderful acting job, and I'm going to start watching more movies of his. #EOF</t>
  </si>
  <si>
    <t>This film is right up there with The Oscar and Moment by Moment as one of unintentionally funny films of all time.&lt;br /&gt;&lt;br /&gt;It is worth the rental for a some wildly great laugh's.&lt;br /&gt;&lt;br /&gt;The story is absolutely ludicrous.nothing in life would happen like this.it's so completely unbelievable. the way James Woods tries and hustle heavy hitters, than they give this supposed two-bit hustler a job 3000 miles away in LA what a joke&lt;br /&gt;&lt;br /&gt;I love the old beat VW bug to signify how low they've gotten in life because of all the `tootski's'.&lt;br /&gt;&lt;br /&gt;Sean Young is as unbelievably bad as the, "I'll love you forever, no matter what, wife" you'll ever see.if it wasn't so funny you would throw up at how sugary sweet Young tries to project herself.and as bad acting as you'll ever see.&lt;br /&gt;&lt;br /&gt;James Wood overacts throughout the whole movie and he's so extremely funny and is way, way over the top, it's just not to be believed, Woods seems like a parody of a cocaine fiend off Saturday Night Live.but watching Woods on `ludes' is worth the price of the rental.&lt;br /&gt;&lt;br /&gt;I love it when Woods tells the guy who wants to give him some more `ludes' that he doesn't do that stuff anymore, right before that, Woods just did three giant lines of coke.&lt;br /&gt;&lt;br /&gt;This is some very funny stuff.&lt;br /&gt;&lt;br /&gt;The ending is so comical but right on par with the rest of the movie. #EOF</t>
  </si>
  <si>
    <t>This is quite possibly one of the worst movies ever made. Everything about it--acting, directing, script, cinematography--is dreadful. The alien (a human in sparkly suit) claims to be from a nearby universe; one assumes the scriptwriter meant "galaxy" but didn't bother to get a dictionary to check his terms. A better title for the film would be "It Came From the Planet of Plot Contrivances." The plot is excessively silly and nearly nonexistent. The humans are all given magical MacGuffins that conform to a tortuous series of unlikely restrictions just to move the bare plot. Any thought to the passage of time is ignored. Now it's a couple days after meeting the alien, then BAM! all of a sudden there's only a couple hours left until zero hour. Do yourself a favor and miss this movie. You will make yourself stupider for having watched it. The ending is particularly silly, and should have been accompanied by someone going "Ta-Da!!!!" as the scriptwriter just pulls something random out of his butt. I think the real alien plot is that this movie sucks so bad you'll get cancer watching it. If you can watch the last 10 minutes without crapping yourself ("enemies of freedom"--honestly) laughing, you're retarded. #EOF</t>
  </si>
  <si>
    <t>This cheapo remake of the terrific Five Star Final suffers from terrible acting. Humphrey Bogart stars as the manager of a sleazoid radio station that is desperate to boost sagging ratings. The owner decides to have a series of morality plays written about a famous murder case from 20 years ago. So they hire the fake preacher (Harry Hayden) to track down the murderess, who was acquitted and has been living quietly under a fake name. The preacher arrive on the daughter's wedding day, but the ruthless radio station refuses to back off exposing the mother and ruining their lives.&lt;br /&gt;&lt;br /&gt;Bogart is always good. Hayden is good the the slimy preacher, and Henry O'Neill is good as the father. Everyone else is just awful. Helen McKeller wins no sympathy (crucial for the role), Linda Perry is a lousy actress, Beverly Roberts is OK but always looks old, Claire Dodd and Hobart Cavanagh have no parts, Carlyle Moore is a dud as the boy friend, Virginia Brissac is miscast as the society mother, Robert Middlemas overacts as the station owner.&lt;br /&gt;&lt;br /&gt;This one comes in under an hour but is a pale copy of the original which boasted dynamic performances by Edward G. Robinson, Aline MacMahon, Frances Starr, and Boris Karloff. But it's always worth watching Boagrt. #EOF</t>
  </si>
  <si>
    <t>For connoisseurs of bad movies, Galaxina is a true gem. With truly horrid dialog, acting, and directing, it's no choice for people seeking a proper movie. But as one of the most unintentionally hilarious movies of its genre, it's priceless for a good laugh. In particular, the scenes involving the Harley Davidson-worshiping motorcycle cult are especially good, and many other scenes present an opportunity for a cheap laugh.&lt;br /&gt;&lt;br /&gt;Sadly, the scenes with Dorothy Stratten really fail to deliver, but since she's playing an android, I suppose one can excuse her for wooden acting.&lt;br /&gt;&lt;br /&gt;Bad movie-lovers, don't pass this one up! #EOF</t>
  </si>
  <si>
    <t>This show has been performed live around the country with a wide variety of casts. I saw it first in the Provincetown production the first summer it was in P-town (2001)--before it was, curiously enough, banned in that overwhelmingly gay resort (the codes which resulted in its closing have since been amended). I saw it again later in the off-Broadway, long-running production in New York. Oddly enough, the P-town production was far better than the New York one--fresher, cuter, more spirited and funnier--but that was only in the 2001 showing; subsequent attempts to clone the production ("Bare Naked Lads" in 2007) were definitely third-rate. This filmed production features a Los Angelos production cast, and it is, as other comments have suggested, not the best. I would rate it somewhere in between the top-notch 2001 P-town production and the third-rate "Bare Naked Lads" P-town show from last summer. #EOF</t>
  </si>
  <si>
    <t>I absolutely adore this film about a lady columnist (Barbara Stanwyck) for a major homemaking magazine who delivers a welcoming article each month that includes details about her awesome home life as a wife and mother in a beautiful Connecticut home. The trouble happens when the owner of her monthly publication demands that she have him and a WW2 hero as guests during the Christmas Holidays. Why is she worried? Because she lives in a small New York apartment, isn't married, and doesn't have a baby - and can't cook at all! Hilarity (and romance) ensues when she tries to put on a believable act in an effort to save face/ keep from being fired by the magazine owner (played by Sydney Greenstreet). This is a delightful comedy; one that I highly recommend to classic movie lovers!!!! #EOF</t>
  </si>
  <si>
    <t>Basic summary: Ipswitch used to be a community of witches and escaped the Salem witch hunts by forming a covenant of secrecy. The first born males descended from these families have supernatural powers, and must come to terms with the seductive, addictive nature of using those powers.&lt;br /&gt;&lt;br /&gt;Well, I usually give movies the benefit of the doubt and start from a 5, going from there:&lt;br /&gt;&lt;br /&gt;Production: -1 for very obvious audio out of sync, +1 for nicely done special effects, the darkling actually gave me chills, +0.5 for nice colorization (I like the dull blue), -0.5 for the stupid sound track, +0.5 for the opening sequence -- I'm a sucker for stylish compositing and flashy title design.&lt;br /&gt;&lt;br /&gt;Story / Script: +1 for decent main idea, -0.5 for DBZ/Matrix/Street Fighter ripoff/pastiche, -1 for not explaining some plot threads very well (spiders, darkling), -1 for boring, predictable ending, -1 for gratuitous exposition, both as words on the screen and as bland monologuing&lt;br /&gt;&lt;br /&gt;Acting / Characterization: -0.5 for bad bad acting, although it gets a little better as the film progresses, -1 for lack of character development, especially among all the females&lt;br /&gt;&lt;br /&gt;Other: +1 for gratuitous male and female nudity, which is fun to watch, and +0.5 for no sex scenes, which for this genre are usually done very badly and end up being boring rather than hot, +1 for hitting its target audience, teenage sci-fi/horror/thriller fans, even though this movie is not exclusively any of those genres.&lt;br /&gt;&lt;br /&gt;Conclusion: This is not a "film," this is a MOVIE. There's really nothing to analyze, it's just good, (relatively) clean fun. Lots of really attractive actors and actresses. Lots of boys fighting in the style of DBZ and Street Fighter. If you like cute actors and actresses, supernatural special effects, and/or mindlessly fun plots, this movie is for you. If you prefer Oscar-worthy, exquisitely-produced film masterpieces with tons of multi-layered, allegorical plot threads and groundbreaking visualization techniques, you probably won't like this film.&lt;br /&gt;&lt;br /&gt;Using my twisted logic, this movie gets a 4/10. #EOF</t>
  </si>
  <si>
    <t>This film is like a dirge. UNTIL it gets to musical numbers which are like MIND F*CK, but gentler, like a mind caress. MIND FOREPLAY. The depressing vibe given from the speed &amp; desperateness of the characters can be pretty Kill-Yourself-Awesome UNTIL you get to the musical numbers. It's a great film. Optimistic. Weird. Manic-depressive(Bipolar). That's it! THIS MOVIE IS BIPOLAR. anyway see it. IT'S A MUSICAL!!! WITH DEPTH!!!! If you like the existential dross like The Stranger, or Waiting for Godot, Then your probably get a real kick out of this one. I had to get the DVD through Amazon.com for like 12$. OH &amp; the songs rock. well they rock but they aren't rock, there like calypso, jazz, Broadway, but by Grace Chung, &amp; I can't find the soundtrack NOWHERE&lt; but i wanna the songs are great, &amp; the dances are so fun. #EOF</t>
  </si>
  <si>
    <t>Great horror comedy from Michael Davis.Iwas laughing so hard i almost peed! Great acting from Eric Jungman as the good guy who saves the day &amp; great performance by the Jack Black-esquire like performance from Justin Urich. He was just divine in this film. This guy deserves to be a big star. Also,Aimee Brooks was good in the film as well as the girl in danger along with the guys from a killer reminiscent of Jeepers Creepers. The gore to was given in copious amounts &amp; i loved it.I just hope they release a not rated version. Great low-budget Horror Comedy. The dead cat in the hotel sex scene is just gruesomely funny! ***** out of ***** #EOF</t>
  </si>
  <si>
    <t>Don't watch this film while, or soon after, eating.&lt;br /&gt;&lt;br /&gt;Having said that, Begotten will stick with you for the rest of your life, like it or not. Based on the nihilistic philosophy that life is nothing more than man spasming above ground (to paraphrase the title sequence/introduction), this will more than likely contain the most intense and grisly imagery you'll ever see in a film.&lt;br /&gt;&lt;br /&gt;There is no dialogue, only image after image describing the cycle of life. The film's combination of stark black and white photography compounded with some truly creepy background sounds work to drive home the maker's message.&lt;br /&gt;&lt;br /&gt;The movie begins with God (portrayed as a bandaged and obviously insane man) slicing open his torso with a straight razor and subsequently dying in his own filth. After his death, Mother Nature emerges from his corpse to impregnate herself with his blood and semen and gives birth to Man, represented by a maggot of a human convulsing on the earth.&lt;br /&gt;&lt;br /&gt;The landscape is a barren waste, populated by hulking shrouded humanoids who eventually happen upon Mother Nature and Man. After a slew of violent scenes depicting the rape of Nature and destruction of Man, these humanoids proceed to pound the remains of the corpses back into the ground, and the cycle of life begins anew.&lt;br /&gt;&lt;br /&gt;I actually rented this from Blockbuster one night, based on the cover art and hype content, but this is definitely not a Blockbuster-type film. Don't expect narrative, dialogue or any pulled punches. This is intense imagery based on a dark subject.&lt;br /&gt;&lt;br /&gt;I give this movie some high marks for the filmwork and audio, but I don't think I'll be watching it too often, if again. I like my movies dark and unique, but this one is exponentially more than I expected. #EOF</t>
  </si>
  <si>
    <t>I saw this film at the New Festival in New York. It was by far the worst film there. It's use of uncircumcised full frontal nudity and a wishy-washy script and direction that neither commits to a re-make of 'Maurice' nor decides it's a Neil LaBute flick, left me feeling 'Why would anyone ruin a perfectly good cast like this?'. It lacks irony and fills the vacuum with sentiment, which causes the times when the movie turns on itself to make you want to wipe your face as your mind and heart search for what could be going on in the film but isn't. I wish the director and editor had re-edited the film because maybe there's more story there that could be released from an otherwise unpleasant experience. #EOF</t>
  </si>
  <si>
    <t>The real star of the last of the Airport films is that big supersonic carrier the French created called The Concorde. If you bear in mind that the whole film is dedicated to showing what that needle nosed plane could do in the sky, than the whole film kind of makes sense.&lt;br /&gt;&lt;br /&gt;But if you're expecting some serious drama here, than by all means take some of the evasive action the Concorde shows here when some nasty folks try to shoot her down.&lt;br /&gt;&lt;br /&gt;Susan Blakely plays a television news reporter who also happens to be the mistress of military industrial tycoon Robert Wagner. One of Wagner's aides just happens to bring her information on some of Wagner's dirty business dealings, selling arms to folks not friendly to the USA. When the source, Macon McCalman, is killed in front of her and she's nearly done in by a hit-man whom she escapes from of course she confronts Wagner with the information. And of course he denies it. But right before Blakely boards The Concorde, McCalman's widow Kathleen Maguire hands her the necessary documents. &lt;br /&gt;&lt;br /&gt;But on the way to Moscow with a stop in Paris, Wagner and his minions try to put the big bird down. But the fearless crew of Alain Delon, David Warner, and George Kennedy is up to all their tricks. It's quite a bag full as you'll see if you want to watch the film.&lt;br /&gt;&lt;br /&gt;If you're an aviation enthusiast, you absolutely won't care about the plot. It's like the film Le Mans with Steve McQueen which has a legion of auto racing fans who have made it a cult item. Maybe Le Mans is better at that because they just didn't bother with any kind of story.&lt;br /&gt;&lt;br /&gt;Among the passengers is a pot smoking saxophonist played by Jimmie Walker, a distraught mother accompanying a new heart for her child, played by Cicely Tyson and Martha Raye a woman with a weak bladder who spends the entire trip from Washington to Paris in the loo. She's actually the best one here.&lt;br /&gt;&lt;br /&gt;Robert Wagner must have been psychic though because I'm sure on the strength of this film he got the part of Doctor Evil's number two in the Austin Powers series.&lt;br /&gt;&lt;br /&gt;I'm sure all concerned got a big pay day out of this film, but it seems to have killed the Airport saga of movies. #EOF</t>
  </si>
  <si>
    <t>David Lynch shot his first film, 'Erasurehead', over several years, adding new scenes each time he managed to raise a little bit more cash. Kevin Smith made 'Clerks' at work, while working as a clerk, and Robert Rodriguez has boasted that 'From Dusk Till Dawn' cost precisely $30,000. But $30,000 is still a hell of a lot of money to raise if you work as a cleaner in a cemetery. And what if an aspiring film maker not only had such a job but also had all the ambition of such luminaries, and all the dorkishness of Smith, but absolutely none of the talent. Such a figure is Mark Borchardt, the subject of this hilarious documentary which chronicles his attempt to make a pair of movies over many many years. Borchardt combines his lunatic dreams with flights of depression and a fatal inability to call it a day; one senses he almost prefers the endless labours of searching for an impossible perfection to an accommodation with the reality that he's simply (on the evidence presented in 'American Movie') not very good. And like a modern day Ed Wood, he surrounds himself with an epic crowd of fellow losers, his genuine affection for whom is his greatest redeeming feature. The collection includes his warring parents, his best friends (one a criminal, the other a reformed drug addict), his own hapless children and best of all his aged Uncle Bill. Bill may live in a trailer park, and just about have given up on life, but he is the owner of a small fortune ($280,000 to be precise) and the touching but potentially exploitative relationship between the two men lies at the heart of the film. Borchardt manages to enlist a few actors to perform (alongside himself, of course) but in the main he is wholly dependent on friends and family to complete his work (even Bill has a role on camera). On British TV, the BBC brilliantly scheduled a screening of 'American Movie' back-to-back with 'Lost in La Mancha', the story of Terry Gilliam's ill fated attempt to film 'Don Quixote'. In that film, one was impressed by the huge amount of professionalism on display (inadequate as it was to the task in hand), and just how damn difficult it is even for experts with millions to spend to make a film; whereas Borschadt is not only penniless, but also such a clown that he can't even pronounce the name of his own work ('Coven') properly. Ultimately, Borschadt is human enough for you to want him to succeed, but awful enough for the viewer to still be able to laugh at his failures. If this film was fiction, you'd dismiss it as unbelievable; but as it is, it's one of the funniest documentaries you're likely to see. #EOF</t>
  </si>
  <si>
    <t>One of my favorite Hartley movies. (As if there could be a "bad" one.) Although, this may be a bit more on the religious side of things than we would normally expect. Nonetheless, it still maintains that Hartley slant to which we've all become accustomed.&lt;br /&gt;&lt;br /&gt;First picture Jesus and Satan discussing their ideas, opinions, hopes and regrets about the impending end of civilization. Now imagine the entire conversation taking place over a few drinks in your neighborhood bar. And as an added conversational (not to mention visual) distraction, let's toss in PJ Harvey as the sultry companion (aka Magdelena) to Mr. Chist. Then, just for grins, in the background, an ever present Salvation Army Band (played by Yo La Tengo) to serve as an added diversion. The road to moral justification has never been such a pleasure.&lt;br /&gt;&lt;br /&gt;Quite possibly more questions than answers, but therein lies the fun. And Mr. Donovan is subdued brilliance, as always. #EOF</t>
  </si>
  <si>
    <t>This one is a cut above the usual softcore T&amp;A, with the spirit of a dead actress returning to claim the film role she believes is rightfully hers, and using the body of an aspiring young actress to do so.&lt;br /&gt;&lt;br /&gt;As always, the gorgeously sexy Amber Newman the is main attraction; her sensuous presence overshadows the mildly attractive, Shauna O'Brien&lt;br /&gt;&lt;br /&gt;Plot: *1/2 out of ****&lt;br /&gt;&lt;br /&gt;Sex/nudity: *** out of **** #EOF</t>
  </si>
  <si>
    <t>At least if you're a Disney fanatic (well, of the variety who loves their live-action films as well as the animated stuff), if you're a kid, if you're a kid at heart almost to the extent that you hardly realize you're an adult, if you love absolutely any film that features animals, especially when they're doing tricks, or if you're just not too demanding, Air Bud: World Pup is somewhat enjoyable to watch. I'm a Disney fanatic. I enjoyed this film enough, and I'll gladly watch it again.&lt;br /&gt;&lt;br /&gt;But boy does it have a lot of problems. The main flaw arises from a combination of too many characters, too many plot threads and not enough time to take care of them all. In the space of 82 minutes, we've got adults getting married, teens falling in love and trying not to be awkward at it, teen competition for love and jealousy, preteens playing spy games, dogs falling in love, dogs playing soccer, dogs having puppies, manipulative parents who'll do anything to make their kids win being taught a lesson by their kids, housekeeper dilemmas, and crooks cooking up and executing elaborate plots. I'm probably forgetting something, but that's 10 big plot issues to be dealt with, with less than 10 minutes per thread to deal with them, and presumably weave them into a coherent whole that's both not too complicated--this is a kids' film, after all--and that's also humorous and heartwarming. Not surprisingly, director Bill Bannerman, on his first turn being completely in charge (he has a lot of previous second unit experience), wasn't quite up to the task. I'm sure it didn't help that there were at least three screenwriters involved, and probably dictating producers, as well.&lt;br /&gt;&lt;br /&gt;The end result is that Air Bud: World Pup is extremely choppy. Events occur with little justification, and worse, often little explanation. People figure out and do things primarily because they need to--and fast--so that everything can arrive where it needs to arrive in less than 90 minutes. From one cut to the next, time might jump ahead six months or so. We have both adults who seem like maybe they're mentally disabled and kids who just intuitively figure out what a dog is thinking and rush into some unexpected action. Some of the threads should have simply been removed, because it's difficult to become too engaged in the film when as soon as you're introduced to an idea, it's already passed you by.&lt;br /&gt;&lt;br /&gt;Also not helping is the fact that one of the threads is basically a rip-off of One Hundred and One Dalmatians (1961), minus a Cruella De Vil character. And another problem is that given the way the film is edited, I have to assume that the dog, Air Bud, probably couldn't do much with the soccer ball. Unlike the first two films, a dog playing a sport is almost an afterthought here, and when we see him, it's in very quick glimpses; every once in a while, these snippets appear to be even aided by computer animation.&lt;br /&gt;&lt;br /&gt;Yet, for someone like me, there's a cheesy charm to Air Bud: World Pup. The script and performances often teeter between ridiculous, hokey and kinda clichÃ©d. I tend to like that combination. It makes the film both a bit predictable and subtly bizarre. And at times, like the ending, when the film completely abandons consistency and basically becomes a commercial for the U.S. Women's Soccer Team, Air Bud: World Pup is so blatantly tacky that you can't help but love it. #EOF</t>
  </si>
  <si>
    <t>One of the most pleasant surprises of this early 3-strip Technicolor short was that a ballet dancer that appears here was named Maria Gambarelli! I half wondered if Blake Edwards was naming the character played by Elke Sommer in A Shot in the Dark after this now-forgotten performer (though the spelling of the Sommer character's surname was actually Gambrelli). I watched this on YouTube mainly to see an early Judy Garland appearance as we watch her in profile with her two older sisters singing "La Cucaracha". That was the highlight for me which otherwise showed some dances (like that of Ms. Gambarelli) that were enjoyable and some lame comedy between Andy Devine as a great bull-fighter (yeah, right!) and Buster Keaton as a bull owner who provides one that is obviously a man in animal costume. Only funny part of those two is when they cry-with Buster providing handkerchief to "bull"-during the sad part of "La Cucaracha". Also lame was seeing Ted Healy without his stooges dealing with a crasher who keeps mistaking Healy for other movie stars. (Healy himself didn't know Zeppo had left The Marx Brothers since he puts "Four" between "The" and "Marx"!) Speaking of a Marx, it was interesting seeing Harpo without his wig though he is wearing a hat to hide his bald head. Also interesting was seeing Ida Lupino among the cowgirls in the beginning though I also recognized Toby Wing from her part in Murder at the Vanities last year (at least when announcer Pete Smith identified her). Oh, and Smith himself wasn't funny with his wise-guy narration. Other famous stars you may or may not recognize are also in cameos and not all are M-G-M contract players either! So with all that said, La fiesta de Santa Barbara is worth a look for anyone curious about Judy Garland's early film appearances or the early use of 3-strip Technicolor. #EOF</t>
  </si>
  <si>
    <t>OK, I wanted to see this because it had a few good reviews, but this movie was awful... Just plain awful. The characters were 1 dimensional and nothing the actors could do could ever breathe any life into them. The story was abysmal... The wind stopped becoming a plot device halfway through... It just completely becomes forgotten. The visuals while were cool were sooooo drawn out... 5 minutes of a guy crawling on the ground, 3 minutes of a girl putting on her makeup. I don't know what this guy is trying to pull off... it's like he had no plot no dialog and the movie needed to run just so long so lets not edit scenes at all... Foreign films are great for creating a story without using a lot of dialog, this movie makes me think that there is no way American cinema can ever do this. I want to give up watching movies altogether... Bad Bad Movie! #EOF</t>
  </si>
  <si>
    <t>OK everybody is so enthused by this film I hardly dare add a negative review but I just did not enjoy this movie.&lt;br /&gt;&lt;br /&gt;I have to say first I saw the film in Russian language overdub so I will have missed some dialog, but not much.&lt;br /&gt;&lt;br /&gt;Nice things first. There are some hilarious moments (the Elvis impersonator for instance). Actors seem well casted, also the Russians. Efremova is great and Goldblum is very good. Which brings us to the downsides of this movie. First of all. There is hardly any story and the end we know already: Yeltsin wins. So no drama or suspense. They tried to solve this problem with an emerging affair between the actors mentioned above, but that story kind of evaporates.&lt;br /&gt;&lt;br /&gt;More importantly, the film does not represent reality. The Russians at the level of politics and society portrayed in this movie are not funny, they are a serious and dangerous lot. I am willing to believe that flying in some spin-doctors from the states helped Yeltsin win his campaign, but the real interesting questions that should be addressed are: who financed the campaign, what did they get in return, how was the opposition handled apart from airing some commercials?&lt;br /&gt;&lt;br /&gt;So what we have here is a film, loosely based on reality (but strangely avoiding anything that could make the film either historically relevant or just a very good political thriller) without plot or subplot. #EOF</t>
  </si>
  <si>
    <t>Filmed less than a year after the Soviet withdrawal from Afghanistan, the subject matter was fresh in the minds of the cast, the director and the audience. Most of the cast are actual soldiers and officers just back from the war. The Soviet army cooperated quite a bit during filming, which is odd. &lt;br /&gt;&lt;br /&gt;The Afghan intervention was a bloody and pointless war in which even the generals had forgotten the reasons for the bloodshed. This film shows the tension and the cruelty of military life, the emotional atrophy experienced by the troops and the pain that convulsed a small nation torn by war and civil-war.&lt;br /&gt;&lt;br /&gt;There is no lack of powerful scenes. One of the first is footage of steel coffins being loaded onto a transport bound for the USSR. Solders go about their work while an officer calmly ticks off the destinations: Moscow, Rostov, Donetsk, The Baltic. &lt;br /&gt;&lt;br /&gt;An earlier comment describes the last scene with Maj. Bandura as illogical. It is perfectly logical and in the spirit of the film: the only human relationship Bandura maintained was with the Afghan family which he accidentally kills in the assault. Having lost his only buffer against the senselessness of the war, Bandura turns his back on the boy(and his gun) in resignation to his fate.&lt;br /&gt;&lt;br /&gt;I particularly liked the last scene: a flock of MI-28s rising over the mountains as the voice of a pilot yells: "Uhodim! Uhodim rebyata! (We're leaving! Boys, we're leaving!) in a tone of sincere relief.&lt;br /&gt;&lt;br /&gt;Afhanskii Izlom is an excellent film - brutally honest and as unholliwood as they come. #EOF</t>
  </si>
  <si>
    <t>I had to read I Know Why The Caged Birds Sing in my English class and we watched the movie after finishing it. After watching the movie, I regret seeing. It completely took away any of the impact the book had. The scenes made no sense in their sequences, the acting was horrible, and it seemed as though the screen writer never actually picked up the book but opted for the cliff notes instead. I was outraged at how the movie ended. Almost half of the book was cut out and certain aspects were extremely important to Maya's growth as a person. If you have read ...Caged Birds, this movie will ruin the experience of the book so I warn you not to see it. #EOF</t>
  </si>
  <si>
    <t>Once again Mr. Costner has dragged out a movie for far longer than necessary. Aside from the terrific sea rescue sequences, of which there are very few I just did not care about any of the characters. Most of us have ghosts in the closet, and Costner's character are realized early on, and then forgotten until much later, by which time I did not care. The character we should really care about is a very cocky, overconfident Ashton Kutcher. The problem is he comes off as kid who thinks he's better than anyone else around him and shows no signs of a cluttered closet. His only obstacle appears to be winning over Costner. Finally when we are well past the half way point of this stinker, Costner tells us all about Kutcher's ghosts. We are told why Kutcher is driven to be the best with no prior inkling or foreshadowing. No magic here, it was all I could do to keep from turning it off an hour in. #EOF</t>
  </si>
  <si>
    <t>A beloved and devoted priest from a small town volunteers for a medical experiment which fails and turns him into a vampire. &lt;br /&gt;&lt;br /&gt;Physical and psychological changes lead to his affair with a wife of his childhood friend who is repressed and tired of her mundane life. &lt;br /&gt;&lt;br /&gt;The one-time priest falls deeper in despair and depravity. As things turns for worse, he struggles to maintain whats left of his humanity...&lt;br /&gt;&lt;br /&gt;The vampire movie should have really been extinct now thanks to the poor efforts of the Twilight and Underworld franchises, but the director injects new blood into the story of the vampire, by putting simple things into perspective.&lt;br /&gt;&lt;br /&gt;These vampires have reflections, and no fangs, but still feed and die the same. Making the main protagonist a priest really opens up a can of worms for questioning ones acts. The priest primarily feeds to make himself better, but when he meets his friends unfulfilled wife, carnal instincts set in.&lt;br /&gt;&lt;br /&gt;What makes this film intensely erotic is that when the couple consent for the first time, they are experiencing something they have never before, forbidden passion, which makes the scenario all that more sensual.&lt;br /&gt;&lt;br /&gt;Chan-Wook adds some much needed humour into the film, but this is only realised in the final third of the movie. We see the daughter lift her mother in the chair in front of everyone, and when she realises her own strength, just puts the chair down and carry on. Hilarious.&lt;br /&gt;&lt;br /&gt;and the final act wouldn't be out of place in a carry on film, or even the three Stooges as the couple fight for survival/death respectively.&lt;br /&gt;&lt;br /&gt;CGI is subtle and fantastic, and the scenes with them jumping from building to building is so graceful, you could be watching ballet.&lt;br /&gt;&lt;br /&gt;The vampire genre feels fresh and vibrant after this, but more importantly, has the eroticism and intensity that most vampire films are missing these days. It's violent, but from the director in question, i wouldn't expect anything different.&lt;br /&gt;&lt;br /&gt;A really interesting story, with fantastic characters and beautiful cinematography. #EOF</t>
  </si>
  <si>
    <t>like in so many movies of the past, you would think Hollywood would learn this by now, makes for a very disappointing movie, not to mention, make sure the kidnapped victim is alive first before paying the ransom.&lt;br /&gt;&lt;br /&gt;Maybe this film wants to remind of these basic facts in case it should ever happen to one of us. Why the long walk in the woods and can a city guy really go through the woods without getting lost? Just an opportunity for some sentimental dialog that was meaningless in the end.&lt;br /&gt;&lt;br /&gt;I had to listen to part of the director's comments in the special features section, from the great moves that Redford has made in the past, (Sneakers for one) surprised he agreed to star in such a film. The director's comments and reasons were weak.&lt;br /&gt;&lt;br /&gt;The best parts of this movie was the scenery, can't wait for spring to come. #EOF</t>
  </si>
  <si>
    <t>I went to see this film because it was recommended to my wife and she wanted to go.&lt;br /&gt;&lt;br /&gt;We were both trying to look at our watches well before the film ended, in order to see how much more we had to endure. Two hours and six minutes long, it is. It's divided roughly equally between battle scenes (about a dozen of them, all more or less interchangeable), and plot development.&lt;br /&gt;&lt;br /&gt;One would have thought that with the subject being the son of a minor tribal chief who conquers half the world, plotting would have been relatively easy. There's a fair bit of raw material there from which to make a pretty good story. However the writers fluffed it completely. We get no real history. We get instead a Hollywood version of history.&lt;br /&gt;&lt;br /&gt;What sustains young Temudjin through his long -- almost endless, actually, or so they seem to the viewer -- tribulations? Why, the love of a good woman, of course.&lt;br /&gt;&lt;br /&gt;How does he get out of prison? Well, an old monk, who recognizes his innate goodness and greatness, sets out across the continent to take to this good woman a talisman that symbolises Temudjin's love for her, dropping dead just close enough to her for her to find him as he lies there, talisman in his hand. And of course she then goes and, having (inexplicably) become rich and powerful, rescues him.&lt;br /&gt;&lt;br /&gt;How does he escape from the shackles? Well, he goes off to the shrine of the great wolf-god Tengri (or some such name) and Tengri sets him free by magic. Yeah, right.&lt;br /&gt;&lt;br /&gt;Why does he want to become ruler of the Mongols? The wolf-god again, apparently. Off goes Temudjin to ask for guidance, and -- surprise! surprise! -- he gets it. "Laws," he says to himself. "What the Mongols need are laws. Good, simple ones." Golly, it was impressive.&lt;br /&gt;&lt;br /&gt;And then finally, how does he win the decisive battle against his rival's more powerful forces? Better tactics, certainly, but also through the aid of the good old wolf-god again, who sends a storm at the height of the battle. All the troops cower as the thunder rolls and the lightning flashes (Mongols are scared of thunder, you see) -- but not our Temudjin. The troops, completely wowed by his bravery, acclaim him king! &lt;br /&gt;&lt;br /&gt;I don't know what induces people to keep producing this kind of garbage. The funny thing is it's interspersed with all sorts of gritty realism: lots of slurping of milk, dirt and violence. It's as if the producers of this movie wanted to get the trivial things right so that viewers wouldn't notice how infantile some of the big stuff is.&lt;br /&gt;&lt;br /&gt;There's heaps of violence in graphic close-up: slashings, impalings, spouts of blood, sprays of blood, clouds of blood -- the blood guys had a great time, actually. Despite the realism, it's impossible to take seriously.&lt;br /&gt;&lt;br /&gt;I must mention the ludicrous CGI final battle scene. How anyone can think these things look realistic is beyond me. They don't. Oh, and it's all shot in the standard Hollywood style -- breathtaking panoramas for the spectacular scenery, and the super-close-up Stedicam stuff for the battle scenes. And the standard Dolby super-sound-effects of whumps and thumps and the constant low-frequency hum to sustain tension.&lt;br /&gt;&lt;br /&gt;Tedious.&lt;br /&gt;&lt;br /&gt;Avoid. #EOF</t>
  </si>
  <si>
    <t>Peter Coyote was the only name that I recognised from the cast list, so I wasn't too keen on watching this film. The only comment on IMDb was positive, so I watched it on late night T.V. I would recommend this movie as a good late night viewing. It's better than a lot of this genre. The plot is excellent, the acting isn't brilliant, but it's not bad. I don't usually like flashbacks but in this film they work. As I've stated, I didn't recognise any of the cast by name, but I recognised Michele Lee, who gave a decent, hard working performance, as the woman wanting to stand by her man, who is lying to her. (Was it Knots Landing?) Anyhow, she's wearing really well. Note: You may enjoy it more, if you miss the first few seconds of the credits. I did and it helped me. When you see the end credits, you'll get what I mean The Wayne Kennedy character, who is really weird, takes this to a 7 rather than a 6. #EOF</t>
  </si>
  <si>
    <t>The play is cleverly constructed - begin with the porter, Rainbow - &amp; let the audience see the background unfold through his eyes. The film follows the play with great faithfulness, working, no doubt, on the simple premise that it couldn't be bettered. Now throw in a host of superb character actors - &amp; the result is a resounding triumph.A definite must-see. #EOF</t>
  </si>
  <si>
    <t>I read the above comment and cannot believe it! Of course its a children's movie, its an adaptation of a children's book!! This film IS easy to get a hold of, try play.com or amazon and its very easy to gain a copy! The jokes are hilarious for kids and adults alike, and the adventure is clean with no violence! Its completely suitable for children of all ages! The songs are fab, and yes, a little repetitive but thats what children need and whilst watching it my little ones were heard singing "hi hi cocalorum" all night! They loved it, a story of innocence and friendship! Very lovely and well worth watching for kids and adults of all ages! #EOF</t>
  </si>
  <si>
    <t>another eli roth in the making. self promoting, bad script writing excuse for a horror director. victor is as far from the new horror icon as mary poppins (reference to the Disney score). what is going on here? you have marilyn manson opening and closing this piece of crap and chitty chitty bang bang all through it. can this even be called horror? horrible, yes, but horror is a stretch. David lynch should sue them for stealing the elephant man prosthetics. please stop these fan boy want to be directors now. the video directors already have enough competition breaking into the film industry. getting online and talking about how great your movie is does not make it true. stop the insanity. i work in the industry and yes these films are fun to work on, but rarely ever entertaining to actually watch. #EOF</t>
  </si>
  <si>
    <t>This movie is a hidden gem. I can't understand why this movie doesn't get more air time. Errol and Eleanor Parker make for a real attractive and dashing couple. And their chemistry is impeccable. I really liked the touch of his daughters reference to him as being her Robin Hood. I highly recommend this to anyone who enjoys Errol Flynn. It's nice to see Errol playing a father as well. By all accounts from his very own children, he was a very attentive and loving father in real life. Also, the supporting cast is wonderful as well. You can't go wrong with supporting players such as Hattie McDaniel and Lucile Watson. Hattie McDaniel makes a movie that much better from the get-go. This movie has now become a Holiday tradition in my home. Enjoy!!! #EOF</t>
  </si>
  <si>
    <t>This was Eisenstein's first completed project in over ten years. The film takes place in the 13th century during an invasion of Russian by Germans (Teutonic Knights - I think). Released in 1938 its a very loose parallel to Russia's nearing involvement in WWII, and Germany's advancement into Eastern Europe. There are some incredible scenes, most notable the battle near the end of the film, and there is a shocker when children are thrown into a pit of fire, but its not an easy watch. The film drags and isn't as consistently brilliant as "Potemkin" or "Ivan the Terrible". Sometimes Eisenstein is better in clips. His brilliance is present, however, and its a "must see" for Eisenstein fans and film historians. Russian Propaganda at its finest. #EOF</t>
  </si>
  <si>
    <t>this is one of the greatest documentaries i've ever seen along with "Dark Days". I have skated for maybe an hour my entire life, and I still love this movie. Peralta and his excellent editor captured the feeling and atmosphere perfectly, helped in part with some incredible archival footage. Tony Alva is one of the coolest individuals in existence. Love those knee high striped sport socks, you rock Tony!&lt;br /&gt;&lt;br /&gt;Not only is this movie a visual feast, but the soundtrack has to be one of the best in history, if you're into 70's rock. Buy the DVD, you won't regret it. #EOF</t>
  </si>
  <si>
    <t>So I was sick with the flu one Saturday and the silver lining was that SciFi Channel was having a marathon of dinosaur movies that day - the "Carnosaur" trilogy, "Pterodactyl," "Raptor Island." Then I flicked ahead on my cable remote to see which movie SciFi placed in its glamorous, Saturday prime-time slot. Some movie I had never heard of before called "Raptor." I was pretty excited. The movie begins with some teens driving around in a jeep, when they get stalked and killed by a Velociraptor. I was like, "Hmmm, that's odd, that looks almost exactly like a scene in "Carnosaur," except it was in the middle of that movie." Then I sat through some really bad acting and then some guy was suckered into walking into an underground research laboratory where he got eaten by a ferocious T-Rex. Now I'm like, "Wait a second, that was also a scene in "Carnosaur." Then, after I saw some scenes blatantly ripped off from "Carnosaur 2", I figured out just what the hell was going on. So basically, Roger Corman &amp; Co. ripped off scenes from the "Carnosaur" trilogy to use as the action scenes, weaved in a basic "dinosaur-runs-amok" plot, and tried to pass it off as an original movie. Shameful. I don't know who I'm more angry at, Roger Corman or SciFi Channel for trying to pass this off as worthy of the prime-time slot. The only reason why this was worth watching to its conclusion was to pick out the actors/actresses who looked like their counterparts in the "Carnosaur" trilogy and guess which scenes would be lifted next. As much as it pains me, being a dinosaur lover, I have no choice but to give this the lowest possible rating because I feel completely ripped off. #EOF</t>
  </si>
  <si>
    <t>Not only that the VHS and DVD cover(at least in Europe)show a scene that has nothing to do with the actual plot of the movie, the acting is so bad, that the movie is crying out for being made fun of. If you have nothing to do, you are with some good friends and you want to have some laughs about a movie, that is supposed to be serious, watch Tycus and Peter Onorati, a man who will teach you how to knock over bad guys with empty carton boxes! Shame on Dennis Hopper, following Travoltas example by starring in his very own "battlefield earth". For those who want to watch a good movie about the earth being destroyed by a terrible force, please do not choose Tycus, but do yourselves a favor and watch "Armageddon" for he 20th time! #EOF</t>
  </si>
  <si>
    <t>No offense to anyone who saw this and liked it, but I hated it! It dragged on and on and there was not a very good plot, also, too simple and the acting was so so...&lt;br /&gt;&lt;br /&gt;I would give this snorefest a 2 at the most #EOF</t>
  </si>
  <si>
    <t>Jeff Garlin's film is filled with heart and laughter. As in Curb Your Enthusiasm, his screen persona is hilarious; but in addition we get to see both warmth and a sense of emotional vulnerability that makes the story universal. While the film chronicles his character's dreams of love, performing success, and weight loss, it will appeal to anyone who dreams of a better life. The supporting cast brings the frustrations and joys of his life to the screen in funny and heartbreaking ways. The simple joys of food, friendship, and trying once again once life has disappointed us are all themes. The use of music is creative and adds to the many pleasures of this film. Any fan of Jeff Garlin's TV appearances must see it! #EOF</t>
  </si>
  <si>
    <t>This movie had a very unique effect on me: it stalled my realization that this movie REALLY sucks! It is disguised as a "thinker's film" in the likes of Memento and other jewels like that, but at the end, and even after a few minutes, you come to realize that this is nothing but utter pretentious cr4p. Probably written by some collage student with friends to compassionate to tell him that his writing sucks. The whole idea is Â… I don't even know if it tried to scratch on the supernatural, or they want us to believe that because someone fills your mind (a very weak one, btw) with stupid "riddles", the kind you learn on elementary school recess, you suddenly come to the "one truth" about everything, then you have to kill someone and confessÂ…. !!! What? How, what, why, WHY? Is just like saying that to make a cake, just throw a bunch of ingredients, and add waterÂ… forgot about cooking it? I guess these guys forgot to, not explain, but present the mechanism of WHY was this happening? You have to do that when you present a story which normal, everyday acts (lie solving riddle rhymes) start to have an abnormal effect on people. Acting was horrible, with that girl always trying to look cute at the camera, and the guy from Highlanders, the series, acting up like the though heavy metal record store (yeah, they're all real though s-o-b's). The "menacing" atmosphere, with the "oh-so-clever" riddles (enter the 60's series of Batman and Robin, with guest appearance of The Riddle) and the crazies who claim to have "the knowledge" behind that smirk on their facesÂ… just horrible, HORRIBLE.&lt;br /&gt;&lt;br /&gt;I'm usually very partial about low budget movies, and tend to root for the underdog by giving them more praise than they may deserve, in lieu of their constrictions, you know, but this is just an ugly excuse for a movie that will keep you wanting to be good for an hour and a half, and at the end you will just lament that you fell for it. #EOF</t>
  </si>
  <si>
    <t>The movie opens with Charlie (Jeff Daniels), a business man just finishing his lunch in a neighborhood deli. It appears he doesn't have enough cash to cover the check. Instead of reaching for his plastic, he furtively glances around to see if the coast is clear and ducks out of the place without paying. Unbeknownst to Charlie, "Lulu" (Melanie Griffith) had been observing him from the other side of the deli.&lt;br /&gt;&lt;br /&gt;"Lulu" is decked out in what passed for cool back in the 1980's with a brunette page-boy cut. She follows him out to let him know that she saw what he did. He tries to deny it but can't escape her accusation. Thinking he's in it, Charlie is surprised when "Lulu" says she doesn't work for the deli and then offers him a ride back to work.&lt;br /&gt;&lt;br /&gt;When she heads in the opposite direction, thus begins their cavorting across the Middle Atlantic Seaboard.&lt;br /&gt;&lt;br /&gt;We're supposed to get titillated as thoroughly modern "Lulu" puts straight-laced Charlie into humiliating situations. It's all right when the two consenting adults get a little kinky in a motel room but off-putting when they wriggle out of paying the check at a family-style restaurant. Stealing the labor from hard-working people is not my idea of "wild". Charlie is a jerk.&lt;br /&gt;&lt;br /&gt;"Lulu" is a loony jerk. She starts to pass off Charlie as her husband. First to her mom (who blithely tolerates the charade) and then at her conveniently timed 10-year high school reunion (an event used later by another too-cool-for-its-own-good movie "Grosse Pointe Blank").&lt;br /&gt;&lt;br /&gt;The "marriage" comes as a surprise to "Lulu"'s real husband (Ray Liotta)who's just been recently released from prison for armed robbery. Ray gives the two a welcome comeuppance and shows them how nasty crime really is.&lt;br /&gt;&lt;br /&gt;I can't add any irony by writing that I first watched this by sneaking in the movie theater. No, I don't do that sort of thing. I taped it off of cable TV and assure you I view it strictly in the privacy of my own home.&lt;br /&gt;&lt;br /&gt;So I got to thinking why I taped it when I don't like it very much and conclude that 20 years ago I was on a reggae kick and the soundtrack of "Something Wild" does prominently feature reggae. The closing credits start with the treat of Sister Carol performing her version of "Wild Thing". #EOF</t>
  </si>
  <si>
    <t>I rank OPERA as one of the better Argento films. Plot holes and inconsistencies? Sure, but I don't think they impair this film as much as many other reviewers seem to. A lot of elements that are in many of Argento's films are kinda "off-the-wall", but that's part of the draw of his films...&lt;br /&gt;&lt;br /&gt;Short story: psycho stalks the opera's new leading lady. The typical Argento twists and turns ensue, leading up to a decent payoff of a climax. Not Argento's best, but I still pull this one out from time to time. Definitely worth a look if you like his other stuff - just don't get this one mixed up with the abysmal PHANTOM OF THE OPERA remake that Argento did, that one is truly awful... 8/10 #EOF</t>
  </si>
  <si>
    <t>This was the greatest movie I have ever seen in my life, the action was great, and i was so scared, there was a lot of gore WHICH MADE It GREAT, i would see it 1,000 more times, and Paris Hilton, D*MN she fine in that movie. But anyway, i would recommend it to anybody, even kids(like me) Adults like it to. You would probably have nightmares at night though, but beside that, IT IS AWESOMe, I CANT STOP BRAGGING ABOUT IT. EVER SINE AUGEST WHEN I HEARD ABOUT IT I BRAGGED AND BRAGGED and in school i gave out flyer's saying may 6 house of wax see it. i got my whole school into it. But anyway, i would definitely saySEE IT may 6 house of wax, be there It be slayed. #EOF</t>
  </si>
  <si>
    <t>Looking for a movie for your Turkey Film Festival? THE ROLLER BLADE SEVEN is on my list of the ten worst films of all-time. The plot, the story of a post-Apocalyptic roller blading samurai warrior, is a convoluted hodge-podge of film references of everything from STAR WARS to THE SEVEN SAMAURI. The acting fluctuates from bland to abysmal. The scene where the villain tempts the old master is embarrassing to the point of jeering laughter. Frank Stalone's Black Knight reminds one too much of John Cleese's Black Knight in MONTY PYTHON AND THE HOLY GRAIL. (Word of Advice, Frank: When you stoop to doing a movie like this one, your career is over.) I chanced upon this little stink-bomb on a low-end cable channel and I could not stop watching. It is like watching a train wreck, you just can't look away. #EOF</t>
  </si>
  <si>
    <t>Low budget horror about an evil force. Hard to believe in this day and age, but way back when this stuff actually used to get theatrical release! These days this sort of thing would either go direct-to-video or straight to cable. Shouldn't be too hard to avoid this one; who's ever heard of it? #EOF</t>
  </si>
  <si>
    <t>There are many film now on DVD, but producers had forgotten some tittles of importance to many moviegoers. The Egyptian, along with El Cid and other favorites of the era of the wide screen, big budget epics had merit. Many people from my generation learn a lot about history of Egypt, medieval Spain and even the Incas, (The first time I heard from them was a very cheap adventure movie with Charlton Heston called The Treasure of the Incas), same happened to me with Egypt, or Rome seen many "bad" epics of the era. many production values, excellent use of color (The De Luxe color was more Brigit and sharp that the ordinary Technicolor), maybe the cast was wrong but in any case, the film did manÃ¨ged to give us idea of the life in ancient Egyptin and was in a way the motor to go out and buy the novel, my Mika Waltari, one of the best, if not the best historical-novel ever published. Also oust anding was the superb score by Alfred Newman and Bernard Herrmann. I saw this film many times when I was a boy, it was not the big box office hit that Fox studios wanted to afther The Robe enormous hit, in CinemaScope and Stereo was a wonderful eye popping sp4ectacle. I have the Lasser Disc version.m the only way to see Ito its wdisescreen format. Soon i Hope will appeared. #EOF</t>
  </si>
  <si>
    <t>A stolen shipment of Vigoroso, the mexican Viagra; a beautiful girl who is trying to rebuild her life and to leave her husband, a boss of the italian Mafia; a young sheriff who falls in love with his old sweetheart. This is the plot of "The Shipment", a country comedy located in small town of Paradise, Arizona. Despite its simply and classic story, the movie (directed by Alex Wright) has its fun moments: when Elizabeth Berkley (as Candy Porter), looking at a Vigoroso green pill, says: "What"s this? A mint candy?". Or when the girl enters the sheriff"s house and finds him completely naked. Or when the Vigoroso shipment ends up in THAT lake, at the final sequence... The cast offers some nice performances: by Matthew Modine as the sheriff of Paradise Valley, who still loves his old girlfriend; and by Elizabeth Berkley, who"s character still loves her old boyfriend... The supporting cast, including Nicholas Turturro, Paul Rodriguez (as the mexican JosÃ¨) and G Michael Gray (what kind of teeth...), makes a pleasant work, too. Not an Oscar material, but not so bad. A fun comedy without pretence. #EOF</t>
  </si>
  <si>
    <t>The film's executive producer is none other than that messenger of peace thru transcendental meditation, David Lynch, the director's father. I wonder what David's guru, His Holiness Maharishi Mahesh Yogi, would have thought of this production. The hypocrisy here is as repugnant as is the film itself. It's a safe bet that Samuel L. Dieteman, Phoenix serial killer and devotee of recreational violence, would have loved every minute of it.&lt;br /&gt;&lt;br /&gt;I doubt if many would fault this film for its cinematic craft; on that level it's quite good. But on a moral level, it's the most disheartening movie I've ever seen.&lt;br /&gt;&lt;br /&gt;SPOILER COMING&lt;br /&gt;&lt;br /&gt;I guess it's the phoniness of the thing that saddens me the most. Morally-numb Generation Xers learn a craft and a little post-modern aesthetic theory at art school or film school and then get involved in the arts-and-entertainment industry; and here's the result: a film which wallows in human suffering, injustice and carnage, much of which is witnessed by a nine-year old who sees her entire family brutally murdered by a couple of recreational-violence killers who, at the end, ride off into the sunset.&lt;br /&gt;&lt;br /&gt;NO MORE SPOILERS COMING&lt;br /&gt;&lt;br /&gt;For whom are films like this produced? Narurally, sadists are going to adore this - why wouldn't they? But who else? As I noted above, there's some really good film craft here, but good craft can be applied to any subject matter. Why apply it to stuff like this? Also, the movie is very suspenseful, but that's not because of the graphicness &amp; grossness of the violence; it's suspenseful because it's well-directed &amp; well-acted. I'm sure the ghost of Alfred Hitchcock could explain this much better than I can.&lt;br /&gt;&lt;br /&gt;So what has been put before us here? And above all, why? &lt;br /&gt;&lt;br /&gt;Yes, our world can be an ugly, dirty, even evil place, but shouldn't we dissent when an "artist" makes it her/his business to rub our faces in it? Or worse still, to stick it in the faces of those nine-year olds who will, one way or another, end up seeing this on home DVD? &lt;br /&gt;&lt;br /&gt;I hope that people will see to it that this film is not seen by their kids. Yeah, I know - dream on, bernon... #EOF</t>
  </si>
  <si>
    <t>Rickman is sexy and good, but the "stranger" is less convincing - Reedus is sort of sexy, but he is not a consistent actor - this could be the director's fault in this case - we are supposed to find him alluring in the extreme just because he is "pretty" - but that's not enough. The thwarted wife is almost convincing - 7 years marriage and she and Rickman's character should be more settled with each other, whether their roles are to be incompatible or not - they must have patterns by now. i get that, although i think the wife is a bit stiff in her role - and not convincingly attracted to the "stranger" - so that's a failing - the unspoken bonding between the Rickman character and the "stranger" is better done, even if we are not sure what it is. i miss Rickman's sexy English accent (luckily he slips into it and out of the American pattern). disappointing but with some great acting. #EOF</t>
  </si>
  <si>
    <t>*** This comment may contain spoilers *** Warning: this does contain spoilers I have seen some pretty lame films in my day. And that only stands to reason seeing as I see about 80 films a year. I would have to say that out of those 80 films I see at the theater, maybe 5 are really really good, 15 or 20 are not that great, 40 or 50 are okay and then maybe 5 or 10 are absolutely terrible. Here On Earth falls into a category unto itself. This is one of the most predictable, vehement, despicable films I have ever seen. It is loaded with unlikable characters, maudlin situations about after-school-special kinds of topics and enough fluff in here to make THE YOUNG AND THE RESTLESS look like American BEAUTY. And I am not being unfair. This is an awful film.&lt;br /&gt;&lt;br /&gt;This is the story of a rich guy, a poor girl, a poor guy and a small town that makes fresh cookies every day for all of it's town folk. Are you getting warm and fuzzy yet? Let me continue. One day, the rich snot comes waltzing into town with his new graduation present that his dad has bought for him and he insults the pretty girl at the diner, almost gets in a fight with her long time boyfriend and then races him and destroys the little diner that she works at. So he is sentenced to a summer in the small town where he and the boyfriend have to fix the diner together. What this does is gives us plenty of opportunity to see Chris Klein with no shirt on so we can understand why the girl at the diner would fall for him. He has abs!!! Oh and he is rich!!! And.... he is the biggest jerk with no respect for anyone. He is James Dean, he is a rebel that doesn't give a damn!! He is rude to everyone in town, he doesn't want to associate with anyone that is trying to be nice to him and he acts like a spoiled rich brat. But Leelee Sobieski still falls for him. There is no reason given as to why she does, she just does. Oh, pardon me, that's right I forgot to mention that he likes the same poet that she does. Well if that doesn't get you wet then I don't know what will.&lt;br /&gt;&lt;br /&gt;Here On Earth also has some of the most predictable moments I've ever been privy to in film. There was one point when I left the theater to get some popcorn and read the graffiti on the wall of the bathroom and I told my fiancÃ©e exactly what was going to happen in the next ten minutes. Upon my return she just laughed and said I was right, even when I said that there was going to be a dancing scene. And furthermore, the disease that she suddenly contracts is cancer. This is the most beautiful cancer patient I have ever seen. Have you ever watched a cancer patient die slowly? They lose weight, they lose their hair, their gums begin to rot. It is not a pretty picture. Sobieski glows after she contracts cancer, like she is pregnant. What an insult to people that have watched love ones die slowly from this disease. And how do you contract knee cancer from falling down in the field?&lt;br /&gt;&lt;br /&gt;Now I realize I have seen way too many movies and this causes my cynicism to run rampant at times, but this is ridiculous. There wasn't one thing to like about this film or the Chris Klein character. He is a jerk, he is obnoxious and he never once tries to make peace with anyone around him. Here On Earth is not only a bad film, it is an irresponsible one. This received a 4.2 on the IMDb voting chart, and that is way too high. This is an embarrassment to screen writing and whoever gave the green light to this being made should not only lose their job, but he or she should have to promise never to step foot near a script again.&lt;br /&gt;&lt;br /&gt;0 out of 10, and that is being generous. This film should be shown at film schools as how not to write and direct a film.&lt;br /&gt;&lt;br /&gt;If you are bored and really need something to do and your choices are cleaning a farm full of cow manure or watching this film, choose cleaning the cow manure. It'll smell better and you'll feel like you've done something good with your two hours. #EOF</t>
  </si>
  <si>
    <t>Isn't it depressing how the most violent cartoon on Cartoon Network is aimed at girls? While I'm not watching soldiers getting shot and blown up on Saving Private Ryan or Band of Brothers, it would be nice if there was a cartoon or at least something on TV I could watch to satisfy my violent urges. And something that I would not get made fun of for watching. I did see some episodes (I should really be shot for this) and had to sit through the movie (now, where do I find a gun?), and it is quite clear that this lost its spark after the first few episodes. If you like seeing 500-foot monsters that can destroy huge cities in seconds getting slaughtered by toddlers about one foot tall, this is a must-see. But it does get very boring after a while, and with a show like this, even original ideas become chiefly dull. The movie just felt like one overlong episode (I can't remember any of it), and the villain should have been far more intimidating than a green monkey. This show is a laughing stock. It churns out the same basic premise episode after episode after episode, and though it may try to have some mystery and intrigue once in a while, the ending will always be the same - "The Powerpuff Girls save the day!" All is good and nice, but all is very, very repetitive... I give it 3 out of 10 for being the only danged cartoon on CN to revolve around violence, although it is aimed at girls, so I won't be tuning in for it ever. I've established myself as a fan of war and violence films and I won't have that reputation destroyed... 3/10 #EOF</t>
  </si>
  <si>
    <t>The reason why this movie sucks, have these people even read a bible? Everything in the movie was about moses, God was staying out of it. THAT DIDN'T HAPPEN! God directed everything, he told them where to go and what to do. Also the people wandered for 40 years AFTER they arrived at Canan and betrayed God again! They didn't wander for 40 years then suddenly find it, It was a punishment for their doubts. Maybe if the people who made the film actually picked up a Bible first they would say oh no we got it all wrong try again. Everything in this movie was about Moses. They made God look like a jerk who was messing with Moses the whole time. NO NO NO NO NO!!!!!! God was their the whole time and he wanted the people to see he was taking care of them. How dare they say otherwise not even close to the passage. AND Moses was kept out because he was angry at the people and blatantly disobeyed God! He sinned badly and was told he would not be allowed to enter for it. When did moses run off and yell at God for everything in the Bible? NEVER!!!!!! Actually read your story before you make up whatever you think is a good idea. Also this whole God stayed out of it for the most part and made them do it themselves is not true!!! God did everything for the people, he provided for them in every way and God told them where to go. He was there the whole time. The whole we have to do it ourselves is true in some ways, but back then thats not how it worked! Yes today He doesn't work directly for everyone to see, but back then he actually killed people after the golden calf thing! God worked directly with the people. Read the Bible Next Time Echo Bridge or don't make another Bible movie! #EOF</t>
  </si>
  <si>
    <t>A wonderful film - a charming, quirky family story. A cross-country journey filled with lots of interesting, oddball stops along the way (&amp; several very cool cameos). Great cast led by Rod Steiger carries the film along and leads to a surprise ending. Well directed &amp; shot - a really nice movie. #EOF</t>
  </si>
  <si>
    <t>This film was not great cinema, but definitely a good film to see with your family, especially children from 10-15. There are good topics of discussion brought up in this movie, such as bullies, the environment, and working to make things right. Jimmy Buffet's music was a plus, and the scenery was wonderful... The young actors were excellent, and this is a movie I would expect to see on the Family Channel or the Hallmark Channel. Except for a few words in the dialog, a middle school could show this film to start discussions in the classroom. Hopefully it will be shown in Drive-ins this summer so that more people get to see it. It did follow Carl Hiassen's book well, and it was fun to see him in a cameo performance. #EOF</t>
  </si>
  <si>
    <t>This TV show is possibly the most pathetic display of crap on TV today. Horribly predictable, obscene usage of slow motion photography, cheesy story lines. Chuck Norris is an abomination who should never have been allowed to be filmed in anything. The way he chooses to make each episode into a public service announcement is really annoying. His acting sucks so bad that it makes a person cringe with embarrassment. I will give the series some credit though...it does get entertaining at times, but not enough for it make any difference. With all the negative points this series has, i still prefer it over reality TV, it can't really get any more worthless than that. #EOF</t>
  </si>
  <si>
    <t>I thought this movie was awful. I understand it was shot on a small budget but the acting was terrible and the movie itself was just plain dumb. The plot was predictable and the central character was an unsympathetic moron. In fact, all of the characters were unsympathetic and none were fully developed at all. The audience relates to no one in the movie. It was supposed to be suspenseful but if you don't care about the characters, it's hard to get "into" the movie at all. I felt like an outsider being forced to listen to someone tell me a stupid story. All the plot twists at the end were just a little too much - I was actually laughing when I guess I was supposed to be "shocked." All in all, I thought it was really just a bad movie. #EOF</t>
  </si>
  <si>
    <t>I too saw this movie when it first came out. I was a teenager at the time, and I saw it with my girl friend who later became my wife. I remember the movie made me feel it was possible to beat the odds. The cinematography was very well done if memory serves me correctly. The boy was a little much, but the girl character was very interesting. I thought it was very romantic and that might have been the intro to the first time with my then girlfriend. I have not seen the movie since and I wander why it has gone to the wayside. I would love to watch it again to see if it was as good as I remember. The Elton John sound track was excellent. #EOF</t>
  </si>
  <si>
    <t>After the success of Star Wars, there was a boost in interest in Sci-Fi movies. This was one of those cheap attempts to cash in quickly.&lt;br /&gt;&lt;br /&gt;A group of survivors from a spaceship land on a planet inhabited by stop-motion dinosaurs, where half of them are systematically killed off (the people not the dinosaurs). Porn-movie level acting. Cheap special effects, even for the time, although it looks like a lot of effort was put into them.&lt;br /&gt;&lt;br /&gt;Costumes were pure 1970's, as were the hairstyles. Ahh, the 70's. I expected a disco to break out at any minute.&lt;br /&gt;&lt;br /&gt;Nothing to really recommend in this film. #EOF</t>
  </si>
  <si>
    <t>For the most part, romance films were never my cup of tea. But Valley Girl is one of the few romance films I not only could sit through, but actually enjoy. Nicholas Cage is great in his first role and Deborah Foreman is cute beyond belief. There are some side stories that tend to become muddled, but not enough to diminish this film. #EOF</t>
  </si>
  <si>
    <t>Here's yet another movie with dysfunctional lead characters who are totally amoral and, yet, we're supposed to root for them? Not me. No character in this film was worth a damn.&lt;br /&gt;&lt;br /&gt;Robin Williams plays car salesman "Joey O'Brien." The man has no class, a loser in every moral sense and a guy who thinks he can talk his way out of anything. Knowing Williams' ability to talk, he was good for this role. The women in his life are driving him loony, too. Some of them aren't much better than him.&lt;br /&gt;&lt;br /&gt;Tim Robbins plays a similar low-life who starts the take over the film when he, fully loaded with explosives, crashes into a car dealership showroom and holds people, including his wife, hostage. Robbins, as in normal for him, plays a disturbed and ridiculous character. I guess these nut-case roles come easily to these two actors. Gee, I wonder why.&lt;br /&gt;&lt;br /&gt;There is so much yelling and screaming in this the movie that it will give you a headache. Combine those two screamers with the nasal voice of Fran Drescher and you really have an annoying over-the-top cast. This is like listening to chalk on a blackboard for an hour-and- a-half. This is comedy? No, this is lame. &lt;br /&gt;&lt;br /&gt;In fact, for a Robin Williams film to only have a dozen reviews posted here tells you something. It's a far cry from his best movie. #EOF</t>
  </si>
  <si>
    <t>When I heard there was to be an ABC [Australian Broadcasting Corporation] mini-series based on life in Changi [WWII POW] camp... with a focus on "elements of comedy", I was deeply sceptical and somewhat critical.&lt;br /&gt;&lt;br /&gt;My father had served in the second world war. Such was the barbarity of the Japanese, he was able to talk about the horrors in and around Labuan (where he was stationed), until only quite recently. Along with my father, I had been awarded the fortune of knowing many great men (of stronger character and spirit than I shall ever have), who had witnessed acts of unspeakable barbarity at the hands of the Empire of Japan, and had never completely recovered. The name 'Changi' is destined to conjure horrific images for ages to come...&lt;br /&gt;&lt;br /&gt;But upon viewing, I was highly impressed with the cast, the characters and the complex plot-lines of this wonderful series. I now regard 'Changi' as the highlight of my week, (bear in mind, I have viewed only three episodes so far... I hope the remaining episodes adhere to the standards set by the first three).&lt;br /&gt;&lt;br /&gt;The black humour works uncannily well (however, the flatulence jokes are a little overdone), and while much of the horror has been suppressed, the series comes quite close in relaying the undaunted spirit of the survivors who were able to later continue with their lives in spite of the inhibiting memories.&lt;br /&gt;&lt;br /&gt;The 'flashback' format of this series will be difficult for some to follow,&lt;br /&gt;&lt;br /&gt;but I can not think of no better way to do adequate justice to the men who suffered deep emotional scarring proceeding internment... when painfully suppressed experiences are remembered, sometimes years after the horror.&lt;br /&gt;&lt;br /&gt;One of the darkest chapters of the Second World War, the 20th century, and, (I would go so far as to say), in the history of mankind, is being relayed to a new generation through this series, and I hope it serves to relay the overwhelming adversity borne by the wartime generation.&lt;br /&gt;&lt;br /&gt;Proceeding 'Changi', I don't think I shall ever be able to listen to the poignant tune 'on the road to Gundagai' in the same way again. Tune in... #EOF</t>
  </si>
  <si>
    <t>I originally saw this film while I was working as a musician doing musical theatre in summer stock. If you've ever done any work in theatre - especially at a summer stock theatre - you'll really enjoy this film.&lt;br /&gt;&lt;br /&gt;Yes, there are some moments of really bad writing in the film, but overall it's a lovely tribute to the theatre and why people love it. #EOF</t>
  </si>
  <si>
    <t>This movie almost has everything. The action is cool, it's funny, 2 great leading men and a truly nasty villain that I REALLY hated. Not a lot of films have BAD bad guys. Just mainly comic book villains. He really does deserve a might ass kicking.&lt;br /&gt;&lt;br /&gt;Jake Scott really does have his fathers talent for knowing how to make great visuals. The direction is faultless and has an irresistible lighthearted feel. I don't usually like films set in the old days but this I liked a lot because it makes a point of boring like so many other period films are (Sense and Sensibility, Age of Innocence and the absolute worst...Lady and the Duke). This will restore your faith. Thanx mostly to Craig Armstrong's amazing score. The music is both atmospheric and ethereal and in scenes of action it is very exciting.&lt;br /&gt;&lt;br /&gt;The DVD is in Dolby 5.1 and has a very grainy and muddy looking 2.35:1 anamorphic picture. #EOF</t>
  </si>
  <si>
    <t>So we saw this on DVD at our apartment here in Paris. We're all here on an exchange program. We all laughed so hard cuz so much of what was going on in the movie happened to us! I mean yeah sure some of it was pretty clichÃ©d but still true, know what I'm saying.&lt;br /&gt;&lt;br /&gt;I think I related more to the quiet guy (the Italian) than Xavier because I'm more of the observer in our group. Anyway, I wish I had a hot roommate like Cecile de France. She seems like a cool chick in the movie and for real, after I saw her hosting the Cannes Festival last month.&lt;br /&gt;&lt;br /&gt;Now I'm thinking I wanna go to Barcelona next summer after seeing this movie. I gotta check out the sequel too which just came out here in France. #EOF</t>
  </si>
  <si>
    <t>Positively ridiculous film.&lt;br /&gt;&lt;br /&gt;If Doris Roberts, Shirley Jones and Shirley Knight persist in these kinds of films, they can submit their retirement papers and collect social security full-time.&lt;br /&gt;&lt;br /&gt;While the idea that a 35 year old swinger, who works on video games, loses his apartment and his forced to move in with Grandma Roberts and borders Jones and Knight, this is foolishly dealt with. Imagine the 3 bags getting high on stuff that grandson Alex has left in their home and Jones going to bed with someone who may qualify as her grandson!&lt;br /&gt;&lt;br /&gt;The video game sequences are as foolish as the rest of the film. The assortment of characters that Alex works with is beyond belief as he enjoys his weed habit along with the others.&lt;br /&gt;&lt;br /&gt;Terrible best describes this miserable film. #EOF</t>
  </si>
  <si>
    <t>Right up (or down) there with Toys and Jurassic Park 2 and The Phantom Menace.&lt;br /&gt;&lt;br /&gt;The premise sounded cool, some of the commercials looked semi-promising, but alas, the entire movie had about 30 seconds of neat shot-ness, and that was shown on the small screen's 30 second slot.&lt;br /&gt;&lt;br /&gt;If you want amateur writing, second-rate effects, ridiculous costumes, and an all-around snoozefest by all means watch it. The plot is recycled sci-fi fodder. Too bad too, because coming in I thought it would be bad but held out hope. It may be the worst movie I have ever seen, and I have seen a lot. &lt;br /&gt;&lt;br /&gt;Bottom line - Don't watch it.&lt;br /&gt;&lt;br /&gt;Unless of course you -liked- any of the above 3 movies. #EOF</t>
  </si>
  <si>
    <t>This movie shows what you can create if you have a camera, some spare paint and cardboard,a toy ship, a few friends who acted in community theater, and the incorrect notion you can make a film. The end result is an unwatchable time-waster that you'll skip through, unless you take it out of the DVD player and toss it through the window first.&lt;br /&gt;&lt;br /&gt;The acting in the opening scene (especially by the rotund Lee Morgan as 'Captain') and the toy ship "crashing" into the rocks before the credits is a good indicator of what you're in for (with all the foam, it looks like this "special effect" was shot in a kitchen sink. I guess Boyette figured he save some cash by washing the dishes at the same time). In terms of bad cinema, the funny thing is "Dungeon of Harrow" seems to have inspired (maybe by coincidence) the twist ending of "Manos: The Hands of Fate". Yep, it's the same lame "I was the victim, and now I take the mad villain's place" ironic ending. The bigger irony is that two inept, talentless filmmakers could make two equally-wretched, Texas-filmed horror movies and get away with it.&lt;br /&gt;&lt;br /&gt;Monotone nerd Russ Harvey is a noble in a great family line (why they were great is never broached), boring us while lamenting the death of his family line and crest before his ship even crashes (we're also treating to a droning narration throughout the film). Sadly, we aren't so lucky. His family's toy ship crashes into some styrofoam in a sink, and he's washed ashore with his bloated captain and some woman, conveniently deposited on a mad Count's island.&lt;br /&gt;&lt;br /&gt;Meanwhile, the Count is visited by an evil spirit who, dressed in a Blackstone's Magic Kit outfit, assaults him with various puppets (spiders, snakes, bats. . . all the icky stuff). The Count (William McNulty) overacts worse than Shatner and has a visibly difficult time keeping a straight face through the typical madman ranting.&lt;br /&gt;&lt;br /&gt;I'd be mad too if I had to be in this disaster. The woman is promptly killed by the Count's ferocious dogs, and the two jerks are captured by his manservant. The Count accuses them of being pirates (apparently his worst fear), he slaps his manservant around a lot (apparently his greatest joy), Fatboy gets tortured, there's a woman who's a servant and one who's a nurse, the rotting leper hag-in-a-wedding-dress Countess in the dungeon (she digs the Nerdy Noble and is the only effective &amp; creepy thing in the movie), a lot of inane dialogue at a dining room table, the blubbery Captain gets killed while making a pathetic getaway (aking to watching a sloth battle a pack of lions). . . it's all an ugly haze to me. I spent most of my time on the fast-forward button.&lt;br /&gt;&lt;br /&gt;Anyway, the jerk noble and nurse make a getaway and think they're going to be rescued by three guys in a rowboat on the lake (yeah, we're supposed to believe a lake is the ocean). They don't, since the nerd's hair turned gray and he scares the would-be rescuers away. Honestly, I think they simply took the opportunity to row away from this hideous film while the had the chance. They head back to the castle, the nurse starts rotting like the Countess (and your stomach, by this time), and we end with these two getting ready to descend into the . . . DUNGEON OF HARROW!!!! Blech!&lt;br /&gt;&lt;br /&gt;I love old, lousy horror films, but they must have some sort of entertainment value. I feel ripped off, even at the low low price of $5.99 for this biscuit. Mystery Science Theater would have a tough time making this one fun. I was taken in by a few nutty reviewers who claimed this film had atmosphere and some creepy moments. Wrong! Avoid this tripe at all costs, and don't even waste a buck if you find it in a dollar bin somewhere. This movie makes Corman's "The Terror" like like a masterpiece of horror and atmosphere. #EOF</t>
  </si>
  <si>
    <t>This is absolutely the best movie I have ever watched. At the age of 12 I was up late and ran across the movie. It was on the USA channel, Gilbert Godfrey's Up All Night. I will never forget. At the time my friends and I were really struggling with different issues, some sexual. You know 12 is a very rough and weird age. It seems you are stuck in between being a little girl, and being a young lady. This movie really helped to answer a lot of questions for me. I now have a daughter that is 12. Have been searching for a couple years for this movie. If it ever does come out on DVD I would be the first to buy. Would recommend for any parent to watch this with their child when they reach that very rough and difficult age. #EOF</t>
  </si>
  <si>
    <t>If you like the 80's rock, you should definitely see this movie! I've only seen it recently and completely fell in love with it!&lt;br /&gt;&lt;br /&gt;Overall, the movie is very entertaining, provides you with a great load of rock tunes and not a single second of the movie do I find boring! It was a great idea that some of the real-life musicians were in this, doing what they do best. I was happy to see Zakk, as well as Blas Elias, they all delivered solid performances. I tend to agree with a lot of people saying that the first half of the movie was much better than the second one, specially in the terms of the script.That could have been worked on a bit better, but not a major biggie. One thing that did bother me a bit was Jennifer Aniston's performance. I thought she wasn't the right person for this role,I just couldn't see her as a rock star girlfriend.But as the movie goes on, you somehow realize that she did a good job with this.There is a certain amount of honesty and sincerity she delivers that just doesn't live you cold. &lt;br /&gt;&lt;br /&gt;To summarize, a good and a funny movie, that doesn't go deep into characters but provides you with a good fun, a sense of nostalgia and of course the mighty vocals by Jeff Scott Soto and Mike Matijevic! #EOF</t>
  </si>
  <si>
    <t>I only voted excellent because this film took two snapshots of Americana: one in 1970, and one for every year afterward. &lt;br /&gt;&lt;br /&gt;Nothing's really changed.&lt;br /&gt;&lt;br /&gt;Joe is actually a jerk, a big stupid slob who's mad at everybody else in the world for his own idiocy. This ain't really a spoiler, but the key to the film is the big, corporate "never does wrong" guy making friends with this semi-troglodyte Joe, and he gets some kind of...validation from his bigotry and stupidity and sense of being wronged. &lt;br /&gt;&lt;br /&gt;Yet, few would argue, that the dealer boyfriend did deserve to die. And those kids shouldn't have ripped Joe and Compton off. And Joe and Compton were actually getting into the hash and the young skin until they got ripped off. A simple film in many ways, except that in 1970 New York City was par to a battle zone thanks to Nixon's care, and all of the money going to the war in Vietnam. As I write this (2/25/2007) there is a "very long wait" on Netflix for this film - which makes me happy because I think there are people out there who want to learn. This was a pretty good snapshot - not exact, a bit caricaturist - but actually pretty close to how it was back then. And the scary thing is - things haven't changed that much. Sure, there's no more welfare, but that just means the wage-slavery has won out. &lt;br /&gt;&lt;br /&gt;Amazing how millionaires will complain about not making enough money, then complain that $5.15 an hour is too much to pay their people. #EOF</t>
  </si>
  <si>
    <t>Heaven, Mary and all the Saints above! A young man has got super sperm, it's miracle bejesus, call the Pope, all you ladies out their desperate to get preggers, line up out side his door and drop your marks and sparks finest! Risible retro ealing comedy type comedy, trying to bring you a bit of the auld Irish charm. Has an effect like placing two fingers down your own throat, voamitus maximus! One out of ten! #EOF</t>
  </si>
  <si>
    <t>This movie was so incredibly boring, Michael J. Fox could've done so much better. Sorry, but it's true for all you people who liked the movie #EOF</t>
  </si>
  <si>
    <t>I'm giving it a three instead of the lower number it deserves because of its history. A full-length movie made by high school students! It shows, too, but that's part of the charm and appeal. Get ahold of some of the stuff George Lucas did at UCLA; this is better. Maybe due to being a group effort.&lt;br /&gt;&lt;br /&gt;A monster made of toxic waste and too much garbage--these kids were way ahead of their time!--starts ravaging the town of Milpitas during a high school dance. The monster destroys randomly, leaving garbage and smelly footprints.&lt;br /&gt;&lt;br /&gt;The movie has local TV and radio people, the Milpitas mayor, the Samuel Ayer High School principal, and a whole bunch of the high school students and their parents, not to mention the mayor's daughter as the ingÃ©nue.&lt;br /&gt;&lt;br /&gt;Dumb? Yeah! Fun? Yeah! Great screen writing? C'mon, they're untrained high schoolies! Copy that comment for the acting, cinematography, directing, et cetera.&lt;br /&gt;&lt;br /&gt;Milpitas is right next to San Jose in the heart of Silicon Valley; maybe one of the graphics geniuses there will update the video somehow. Now THERE's a challenge. #EOF</t>
  </si>
  <si>
    <t>Tom Stern and Jeremy Slate are swing bachelor's planning to hijack a casino, ala "Ocean's 11", and pin it on the Hell's Angels. Bad move. For a film with the words Hell's Angels AND the number 69 AND featuring actual Hell's Angels, this movie is surprisingly tame. The Hell's Angels truly deserve a better film to be centered around them. Not this snoorefest. Luckily this is one of the DVDs that features commentary by Joe Bob Briggs so the pain of having to sit through it is greatly alleviated. If you watch it any other way, let me recommend something to you. DON'T!! &lt;br /&gt;&lt;br /&gt;My Grade: D &lt;br /&gt;&lt;br /&gt;DVD Extras: Joe Bob Brigg's commentary; Conny Van Dyke's message to her fans (she has more than one?); Photo gallery; Theatrical Trailer; and Trailers for "Blood Shack", "Hell High", "Samurai Cop", and "The Hollywood Strangler" #EOF</t>
  </si>
  <si>
    <t>Stan Laurel, it's been noted, first made a real name for himself by appearing in short parodies of popular feature films in the 1920s. He certainly demonstrates himself to be an excellent comic actor and performer here in "Mud and Sand" (a parody of Rudolph Valntino's "Blood and Sand"), but I think a film like this really works not because Laurel was a great satirist but because it allows the audience to jump into the comedy already familiar with the situation and scenes. Laurel can then let loose with his inspired gags without either having to create context or to do without it. I watched this the day after watching "Blood and Sand" itself; it certainly enhanced the experience to know what was being parodied and where.&lt;br /&gt;&lt;br /&gt;The scene where Laurel's character (Rhubarb Vaseline if you believe the title cards, or Rhubarb Vaselino if you believe how his name gets written on the chalk board) bilks his mother out of money with a two-for-you, two-for-me trick is funny on its own because it's a great gag, but it's extra funny if the viewer is aware how it is taking the air out of Valentino's extravagant and melodramatic promises to give his mother any luxuries she desires.&lt;br /&gt;&lt;br /&gt;This is the best Stan Laurel solo work I've seen. It's just plain funny -- even more so if you have had a chance to see the source material. #EOF</t>
  </si>
  <si>
    <t>Wolfgang Peterson directs this thriller that has Clint Eastwood playing Secrect Service Agent Frank Horrigan, who matches wits with a clever psycho(John Malkovich) in a cat-and-mouse game involving the the protection of the President. Mitch Leary(Malkovich)keeps in touch with Horrigan teasing the agent with discouraging remarks about his abilities, as well as the Secret Service's protection of the presidents in the past. Agent Lilly Raines(Rene Russo)tries to keep Horrigan grounded; but he is head strong in stopping Leary from carrying out his threats of assassination. Very good FX and fast pace sustains the plot. Eastwood and Malkovich are superb. Russo has a way of getting your attention. Rounding out this strong cast are: Dylan McDermott, Fred Dalton Thompson, John Mahoney and Gary Cole. #EOF</t>
  </si>
  <si>
    <t>Aaron Sorking raises the same questions as Shakespeare did or does. How could they possibly know so much about the inner workings of palace life. Here like in The West Wing, Sorkin opens surprising doors that are hardly a shock but seem ton confirm our worst fears. Everything is so casual and at the same time so directly responsible for so many people's lives. A puffy Tom Hanks tells us one way or another that things can be manipulated with semi pure intentions but without weighing the consequences and Julia Roberts in a blond southern hairdo reminds us of the powers harbored in the sidelines. The subject is serious but the treatment is light, intelligent but light. Philip Seymour Hoffman, as the invisible middle man, steals every scene he is in, just like Charles Laughton did in every movie he was in.The dialogue is fast but not fast enough for us not to catch up and discover that this is not an ordinary comedy. The seemingly casual pace filled with strokes of wit and provocation grants another badge of honor in the Mike Nichol's collection. #EOF</t>
  </si>
  <si>
    <t>Having first read the novel, I don't mind,for the purposes of filming, how differently it is scripted, as long as it adheres to, or at least includes, the plot. For reasons known only to Hollywood, important parts of the story are completely ignored, and a different story line added. The reason this novel passed the test of time, is, no doubt, due to the interweaving of both the characters, and plot, as a whole. To interfere with this structure, is to destroy the intricate balance of the story line, and therefore the intension of the story teller. Although a matter of opinion, the casting of this film leaves a lot to be desired. Characters, described as very fat, should, at least, be made to look portly, to allow for the character to have credibility. The days of slavery can't be over, or surely, actors of this calibre would have been in revolt, at such a travesty of the story. The face of Marian Halcolme is described as being manly in appearance,... Tara Fitzgerald's very feminine appearance doesn't ring true. Again Laura Fairly is described as being 'fair', if not 'ethereal', so, with dark hair, she does not quite fit the impression gleaned from the novel. ....Badly done, Hollywood!&lt;br /&gt;&lt;br /&gt;J. Hunter #EOF</t>
  </si>
  <si>
    <t>Greeted with derision by most critics when it first appeared, 'Frenzy' has recently done the rounds of UK TV. I remember seeing it on its original release, and thinking then that if Hitchcock wanted to parade some kind of screen confession about his ingrained misogynism, he couldn't have found a nastier little vehicle to do so.&lt;br /&gt;&lt;br /&gt;But Time alters perspective, and so what was nauseatingly bad in 1972 might, all these years later, be worthy of upward re-evaluation.&lt;br /&gt;&lt;br /&gt;Might. . . but not. 'Frenzy' is dross. The dross of an ageing director who desperately wanted to exploit the artistic freedom of 70s movie making without seeming to realise that freedom imposes its own obligations -- notably, the need to bring integrity to one's work.&lt;br /&gt;&lt;br /&gt;There's none here. And not much evidence of the earlier directorial brilliance, either -- the switch from spine-tingling implicit to odious explicit is neither shocking nor, for a supreme stylist, stylish: it's just banal (the prolonged murder scene is precisely that: prolonged, without pace, without reason, without purpose other than the cheapest of directorial desires to appear as contemporary an artiste as, say, that other acclaimed practitioner of cheap sleaze, Michael Winner).&lt;br /&gt;&lt;br /&gt;And it goes from bad to worse, with dialog that defies any human provenance (not least in the ludicrous diversion into the Home Life of Our Dear Wooden Inspector, and his wife's cooking).&lt;br /&gt;&lt;br /&gt;Perhaps the scene that best sums up 'Frenzy' (and endures as the most explicit indictment of Hitchcock's persona) is the clunking exchange between two lawyers in a bar, where they discuss the serial killings and then agree that at least the women had a good time first by being raped.&lt;br /&gt;&lt;br /&gt;I remember my revulsion at that scene back in '72, and it's still undimmed, because this wasn't Hitchcock being clever, or sardonic, or trying to make some universal point (big themes, big truths, were not Hitchcock's forte, nor personal preference.) It was just Hitchcock, allowing a reflection of his own distorted mirror on life to shine through the texture of the movie.&lt;br /&gt;&lt;br /&gt;Calling 'Frenzy' Hitchcock's last great masterpiece is to betray little if any understanding of just what Hitchcock actually achieved in the way of cinematic trickery, cinematic thrills, and dazzling cinematic mastery.&lt;br /&gt;&lt;br /&gt;'Frenzy' is therefore now what it always was: a cheap, nasty, and ham-fisted movie that did no service to any of those involved, or to the memory of a film-maker who really was, in his Hollywood days, one of the greatest there has ever been. #EOF</t>
  </si>
  <si>
    <t>Unfortunately, due to a sluggish start, I can't say that this is one of Hitch's best films. It very excellent none the less. The film stars Jimmy Stewart and Doris Day as parents who get caught up in a political assassination plot and must try to get their kidnapped son back. They both give excellent performances, not surprising of course. Really, however, I was most impressed with Hitchcocks amazing use of music. The climax at the Opera house was fantastic, and using a live orchestra to create music and suspense at the same time was pure genius. Absolutely fantastic suspense came out of that scene. Also, the use of Doris Day singing "Que Sera, Sera" was excellent. Especially when it is transposed on scenes at the end of the film. So, this film to me ends up being Hitchcocks best use of music that I have seen to date. Unfortunately it had a slow start, or I could have recommend this film a little more highly. Even then, it is still well worth a look. 8 out of 10. #EOF</t>
  </si>
  <si>
    <t>Anyone who enjoyed this series when first broadcast (I rushed home from school to see it) now is of a certain age so I can only add my comments to those asking for a DVD release to enable those of us to relive the memories of first transmission before it simply becomes a piece of unremembered TV archive history. If so many old TV series from the sixties and seventies can be released, why not this? Surely the rights clearances can't be that difficult. Most of the Shakespeare lines I can quote comes from this iconic series and I remember swapping them with my school chums as we tried to outdo each other's memories of the text. Peter Dews rightly deserved the credit for having the foresight to bring it to the screen. This surely was public broadcasting at its finest. Robert Hardy and Sean Connery fighting to the death - it's riveting stuff and from the beginning of the BBC Television's golden age. Come on BBC. Clear it and license it please. March 2009 So finally the DVD is here and congratulations to those who have made it happen. The picture quality is remarkably good and the performances every bit as good as the memory thought. Now all those who clamoured for it must buy it and relive those magic moments.&lt;br /&gt;&lt;br /&gt;UK viewers. Given the series was made in the UK by the BBC using British actors it's strange that the DVD release is not available there on Region 2 (Europe) DVD and can only be imported from the US and played on modified players. It seems hardly likely that there are major rights issues, perhaps the market was felt to be too small so why on earth wasn't it released 'region free?' so everyone could enjoy it? #EOF</t>
  </si>
  <si>
    <t>This movie has been promoting in everywhere in Spain with a huge publicity campaign, after watching it, you realise that someone has stolen your money. Paz Vega is horrible as Carmen, sheÂ´s not natural at all and she looks like sheÂ´s making a fashion magazine cover in all the shots ("the best" is when she as an andalusian woman ...Â¡can speak basque and fluentlyÂ¡, Leonardo Sbaraglia is much better than her as Jose, but the story is very slow, the plot donÂ´t work, and the screenplay is really very very bad...I think Penelope Cruz (the film was written for her)would have been a much more credible and sexy Carmen.&lt;br /&gt;&lt;br /&gt;What a waste of time and money #EOF</t>
  </si>
  <si>
    <t>Black and white satire of a Madison Avenue ad agency being taken over by blacks. They're headed by Putney Swope (Arnold Johnson) who is determined to change things. However he turns out to be even WORSE than his white predecessors. That's about as original as this gets.&lt;br /&gt;&lt;br /&gt;I'm sure this was considered daring and shocking in 1969 but it just seems silly today. The jokes are either unfunny (the president is a midget. HOW is this funny?), cruel or obvious and the film is full of unlikable characters. It's done in a very experimental way which makes it even harder to take...or understand. The movie just gets more bizarre and surreal as it goes along. The ending comes out of nowhere. To make it worse, with the sole exception of Johnson, ALL the acting is bad. Antonio Fargas (a regular in these types of films) is especially annoying as the Arab. This gets three stars because the commercial parodies (done in bright color) ARE amusing and there's a rare good line here and there. I heard this was a cult classic but this is more interesting than good. Skip it...unless you're in experimental 1960s films. #EOF</t>
  </si>
  <si>
    <t>The Presentation is VERY shabby. (to my notion) as documentaries often are. Michael Moore's "documenatry" - Farenheit 911 is FAR more convincing but has FAR too much media and political influence. Cant wait till Saturday when I get to see the docudrama "The Game of their Lives" . IFC goes right of center. I have started a collection of IFC movies from off the internet due to "TGOTL" *** out of ********** on "Decade". Wanna see good documentaries? Stick to the History Channel.. Or try docudrama. You cant go wrong with them my friend. Cant go wrong. The seventies were ten years of reruns. Or so the old times would have you to believe. Disco died and it is gone forever. When Elvis died o yes we all did grieve #EOF</t>
  </si>
  <si>
    <t>It's probably a year since I saw Uzak, but it has left strong memories of the two main characters, jaded photographer Mahmut and his naive cousin from the village Yusuf.&lt;br /&gt;&lt;br /&gt;It's a long film with very little dialogue and a quite limited plot. This has evidently annoyed a fair few viewers. But the film constructs such a painfully believable portrait of Mahmut and Yusuf that there's just as much emotional tension as in the paciest thriller.&lt;br /&gt;&lt;br /&gt;Just to be clear, there's no padding in this film -- in the long pauses where no one speaks there as much happening in the characters' emotions (and in yours, watching them) as you could bear. Go to see it awake and alert, and you'll be gripped rather than anaesthetised.&lt;br /&gt;&lt;br /&gt;Uzak rings true in so many ways, and that sincerity is probably its greatest accomplishment. People don't grapple with events and problems, so much as with each other. In fact, in the whole film, there's probably not one point where the main characters (Mahmut, Yusuf and Mahmut's ex-wife Nazan) are not opposed.&lt;br /&gt;&lt;br /&gt;Much of it is true the world over: country cousin Yusuf's perhaps wilfully naive expectation that a job on a ship will drop into his lap; Mahmut's urbanised cynicism and unwillingness to sympathise with Yusuf.&lt;br /&gt;&lt;br /&gt;Other truths are more-specific to Turkey: Yusuf's incomprehension that Mahmut might be tolerating his stay with gritted teeth; Yusuf veering between macho ambition and wide-eyed awkwardness when he tries to get to know a woman.&lt;br /&gt;&lt;br /&gt;Uzak is undoubtedly a pretty bleak film, and one Ceylan's strengths is not to beat us over the head with the themes he explores. For me at least, I believed entirely in the behaviour of his characters. All the little failed attempts to connect and petty cruelties ring so true. And yet I didn't leave with a message that "The world is like that", but instead I got "This is how we sometimes treat each other." #EOF</t>
  </si>
  <si>
    <t>Everything about this movie is perfect. The set design, the acting, the camera movement, the mood, the colors - everything. You'll be hard pressed to find a better movie. Easily, the best film generated in the last 35 years. Keep an eye on Michael Almereydas!! #EOF</t>
  </si>
  <si>
    <t>A young man discovers that life is precious after he is seriously injured in a street racing accident. His father is a pastor who changes his outlook on life and he spends the whole movie sharing his new-found love for others in this shocking and heartwarming movie. The theme is built around street car racing and it is an excellent movie for people who are into that and movies like 'the fast and the furious'. This shows how people can overcome their problems and gives the general message about the meaning of life in a new and exciting way! #EOF</t>
  </si>
  <si>
    <t>By far this has to be one of the worst movies I've ever seen in my life. I watch practically every movie that is on at night (either showtime, hbo, cinemax, etc). "Three" AKA "Survivor Island" keeps you in as much suspense as watching paint dry only to let you down even more miserably. If you want to feel like you just wasted what seems like an eternity on the worst film ever created then by all means watch this movie. I must have screamed at a minimum 900 times from the idiotic twists. If I had 4 hands I'd give this movie 4 thumbs DOWN.&lt;br /&gt;&lt;br /&gt;In my personal opinion, I believe the only people who would like this movie are those with terrible morals. #EOF</t>
  </si>
  <si>
    <t>I've just seen this movie in a preview and I can only recommend to watch it. It was about 90 minutes long and when it was over I felt like it could go on for hours. The stories of the protagonists are so realistic and you feel really at home. The movie basically consists of dialogs but I wasn't bored a minute. 18 people of really different characters and each one of them acted out so well. I had to laugh, felt awkward, was sad and still felt happiness. All in all it is a movie that shows the different kinds of people in our society, the way they communicate and how love has changed and nowadays is handled as an economic thing. Dating becomes something that is similar to an audition. The whole audience loved it. So please watch it if there's a possibility. You'll love it! #EOF</t>
  </si>
  <si>
    <t>Some have commented on the subtitles not being a problem in this film - I beg to differ - the nuisances in the facial expressions and subtle interactions between the characters is such that you can not afford to take your eyes away for even a fraction of a second. I tried to watch, on the DVD, in English to overcome this problem (don't make this mistake the result is a travesty). The only way to get the full benefit is to watch it two or three times in quick succession so you know it and then ignore the subtitles. An acting master class - not in the dialogue but body language.&lt;br /&gt;&lt;br /&gt;It is the little things - the postmaster/shop keeper puffs out his chest and goes in to get his cap before delivering a letter from !France!. The General's bemused expression as his delight in a bunch of perfect grapes elicits a biblical reference with a profundity worthy of 'Being There'.&lt;br /&gt;&lt;br /&gt;The cinematography is awesome and the bleak minimalist village with its washed out colour just accentuates the sumptuousness of the feast when it comes. I have a friend who claims to be descended from the Borgias and who's family motto is 'If it is worth doing, it is worth doing to excess' - Amen.&lt;br /&gt;&lt;br /&gt;I laugh out loud and cry each time I watch this film #EOF</t>
  </si>
  <si>
    <t>A mean spirited, repulsive horror film about 3 murderous children. Susan Strasberg is totally wasted in a 5-minute cameo, even though she receives star billing. If your a Julie Brown fan, you'll want to check it out, since she's naked in a couple of shots. All others,avoid. #EOF</t>
  </si>
  <si>
    <t>This is an utterly forgettable picture. A friend of mine picked it up in a bargain bin at a local rental place for $.50. He should have demanded a refund. Or at least a discount.&lt;br /&gt;&lt;br /&gt;The plot is something like this: A giant monster threatens the earth and aliens decide that the most average human being on the planet must be chosen to save the earth. Thus a tiny holographic space alien appears before a postal worker and tells him that he's "it."&lt;br /&gt;&lt;br /&gt;The devil is in the details when it's time to rate a movie, and on that count Zarkorr! The Invader fails miserably. The monster Zarkorr only has a few brief moments on the screen, totaling maybe 5 minutes tops (with a generous estimate). The cute alien hologram has even less screen time and might be the most interesting character to look at, and only because she's wearing a "teeny bopper" stereotype outfit, complete with a teasingly short pleated skirt. The climactic final battle with the monster is over before you can say "Whiskey Tango Foxtrot, over." In the next moment you are left to ponder whether you've just experienced a train wreck or if someone just drained 3 pints of blood out of you.&lt;br /&gt;&lt;br /&gt;Admittedly though, this movie did deliver one line that my friends and I to this day still repeat and laugh at and was about the only bright spot in this otherwise abysmal picture. As the cast of "protagonists" is being "interrogated" by the fuzz, one of them responds to the questions with the statement "What are you, some kind of a question asker?" It is delivered in such a preposterous manner that if you're sitting with a group of friends (who won't be your friends long if you actually talked your friend into watching this) you may actually experience a howl or two of incredulous laughter.&lt;br /&gt;&lt;br /&gt;While this is no Manos or Eegah (It's not even bad enough to be classically bad) this movie will still bore you with its awful dialog, unimaginative characters, and nonexistent special effects and still deserves to inhabit the bottom 100.&lt;br /&gt;&lt;br /&gt;1.5/10 #EOF</t>
  </si>
  <si>
    <t>In this Silly Symphony, a mouse from the country visits his cousin in the city. Most of the short is the two mice exploring the dinner table. The animation is fine, where this short suffers is in a lack of humor. Perhaps I've just seen this "dinner table adventure" in one too many Tom and Jerry shorts. Even though this came first, I just didn't find it that enjoyable. #EOF</t>
  </si>
  <si>
    <t>I think a person would be well-advised to read or see (I favour reading) "Twelfth Night" before seeing, or re-seeing "She's The Man". The movie is good on its' own, but comparing the two, and looking for the in-jokes makes it a lot more fun. Shakespeare was inspired by others. I think he'd give a thumbs-up.&lt;br /&gt;&lt;br /&gt;Harld Bloom said in "Shakespeare, The Invention of the Human", that most of the people in "Twelfth Night" need to be locked up. Malvolio, the person Malcolm is based on, is-for no good reason. People in "She's The Man" are sane in contrast. For instance, Duke Orsino is far more leval than the Duke of Orsino. He also shows that a man can have feelings without being gay. He displays a lot of self-control.&lt;br /&gt;&lt;br /&gt;It's a teen comedy (a clean one), so it doesn't have the dark edges of the play. For instance Olivia in the play is mourning the death of her brother. In the movie, she has been dumped.&lt;br /&gt;&lt;br /&gt;If you like Sir Andrew and Sir Toby in the play, they don't have the same attention in the movie.&lt;br /&gt;&lt;br /&gt;The in-jokes are quite often quick. The hairdresser Pauls' last name is given once. It is Antonio. Lots of people who've read the play say that Antonio has more love for a man than is just friendship. Deep love between men was noted in those days. Some see a sexual side to it-homosexuality was illegal.&lt;br /&gt;&lt;br /&gt;The only line from the play I caught is where Duke Orsino quotes the coach on greatness during the soccar game. In the play, it is said by Malvolio, quoting Maria). #EOF</t>
  </si>
  <si>
    <t>Nightbreed is not only great, it is also unique, even taking into account other Barker's movies, which never lack originality. An amazing adaptation of a very interesting idea for a book. For the horror genre, it has quite a few of subtle symbolics and references. Certainly a lot of fun to have, a a bit to think about, if one cares to. And, not to forget, a nice music score. Well, the special effects, as usual, get old faster than anything, but that is probably the only drawback. I've just seen it again after ten years, and I still find it something to recommend. #EOF</t>
  </si>
  <si>
    <t>Last night, I am sitting in my TV room, beer in hand, bowl of pretzels on the TV tray &amp; I decide to put the movie "Monster Man" into my trusty VCR. Expecting a fun-filled, gory, crash &amp; bash cheesefest of a movie. What do I get instead? One of THE most silly, stupid, unfrightening &amp; predictable films I have ever had the displeasure of sitting through. And what's even worse, all during the(&amp; I use this next phrase loosely) "sex scene" the girl keeps all her clothes on! I'll make this summary short &amp; sweet: mix "Dude Where's My Car" (about a good 1/2 of the film) with a very watered down "Hitcher", add a redneck version of the antagonist from "I Madman" as the primary villain &amp; finally some incoherent black magic mumbo jumbo &amp; you'll kind of get a clue how rotten this movie is. It's also utterly predictable throughout. The only notable factor to this buddy movie disguised as a "horror film" is that some of the moments between the 2 guys (even though the "hero" is one MAJOR annoying geek &amp; the other is a Jack Black clone) are kind of funny (just mediocre funny i.e..like most of SNL skits). Other than that, "Monster Man" is a monster mess! 3/10 (This one I'll be handing out at Halloween time-just hope after the person views it I don't get my house egged or worse) #EOF</t>
  </si>
  <si>
    <t>I saw this short film on the dvd for Ridley Scott's film, The Duellists. There was no introduction by Scott before the film, it just started right up.&lt;br /&gt;&lt;br /&gt; Boy and a Bicycle is hardly an example of Ridley Scott's other work, it bears no resemblance. The film shows a boy, played by Tony Scott, riding around on a bicycle. Guess what? That's pretty all that happens. The boy rides around, rambling on and on with pointless, confusing dialogue. The film was shot in black and white, and since it was directed by Ridley Scott, I expected some cool cinematography or visually-striking sets. Instead, I was treated with nothing. This film isn't even good for a first effort. However, I recommend that any fan of Ridley Scott should check it out at least once. #EOF</t>
  </si>
  <si>
    <t>The main attraction of Anywhere but Here is the superb performance of Natalie Portman. She gave her rather thankless character a lot of much-appreciated emotional depth. Susan Sarandon, a fine actress, is suitably sincere as the mother figure. I thought the chemistry between the two stars was believable, a chemistry that could have been developed more with a more involving script. I am not saying the script was bad in any way, I am just saying it seemed underdeveloped at times. I don't think it was the script writer's fault. The film did suffer from being overlong, and became sometimes unfocused in the longer scenes. The film does look beautiful, with some good direction and excellent performances. All in all, watchable certainly, but maybe more for an older audience. 7/10 Bethany Cox. #EOF</t>
  </si>
  <si>
    <t>I'm not sure how I can make ten lines out of this question, but I'll try.&lt;br /&gt;&lt;br /&gt;When Julie went to the dance and they were dancing to slow music. What was the name of the song that was playing and who played it? &lt;br /&gt;&lt;br /&gt;I love that song! And I watch the movie over and over just to hear that one song.&lt;br /&gt;&lt;br /&gt;I did several searches online and even looked up the soundtrack but I sill can't find the song.&lt;br /&gt;&lt;br /&gt;It might be because the song they were dancing to wasn't a complete song and just partial.&lt;br /&gt;&lt;br /&gt;I would appreciate if anyone out there who knows what the name of the song and the group who sung it.&lt;br /&gt;&lt;br /&gt;Thank you.&lt;br /&gt;&lt;br /&gt;Frank #EOF</t>
  </si>
  <si>
    <t>Completely worth checking out. Saw it on MLK's birthday 2006 and it hit me big time. Sometimes it feels like we're all in a trap and are doomed to repeat the past no matter how much we try to change. All we can do is to keep on going and speaking out. Just keep on going. Don't mean to be a downer because that's not the point but maybe we need to get down before we see how much we need to work on ourselves. What happens when we keep being told by the best people like MLK what needs to happen to pull us out of our "dead end road" but we don't listen. I know that some of us do listen but how do we get the rest of the world to see things as they really are? Just keep going, I guess. This movie got me thinking even more about all of this so I guess it has done what it set out to do. That's what I consider to be a good movie or play or book or poem or speech or anything: something that gets you thinking and keyed up to move in an active direction instead of sitting stuck and bored and hopeless. #EOF</t>
  </si>
  <si>
    <t>This is one of Barbara Stanwyck's earlier films and it sure does have an unconventional theme. She's making money by dancing with men at a dance hall. She really doesn't like the work, but it's a living. Her boyfriend seems like a pretty nice guy, but she's also pursued by rich guy Ricardo Cortez. Well, after marrying, it turns out her "nice guy" is a thieving, womanizing weasel and rich Cortez turns out to be a heck of a guy. By the end of the film, Barbara simply has had enough, as any SANE woman would walk from this horrid marriage.&lt;br /&gt;&lt;br /&gt;In the 1920s and early 30s, Hollywood did pretty much anything it wanted and some of their films had themes or scenes that would surprise many today--such as nudity, adultery and bad language. While TEN CENTS A DANCE isn't a blatant example of this morality, it does have a theme that never would have been allowed after the toughened Production Code was created and enforced starting in 1934. In some ways the Code was great--after all, parents didn't need to worry about what their kids saw in films (such as nudity in BEN HUR, 1925). However, it also tended to sanitize some of the movies far too much--and there is no way this particular film could have been made and approved because it tends to glorify divorce--a serious no-no 1934 and thereafter. This is really a shame, as I don't think TEN CENTS A DANCE was bad at all to discuss this--especially since the star (Barbara Stanwyck) was married to a philandering thief. Even so, allowing the film to end with her divorcing him and marrying a man who himself was twice divorced just couldn't have been.&lt;br /&gt;&lt;br /&gt;Overall, the film is interesting and thought-provoking. Plus, it was well-paced and suited its relatively short run time. Give this one a look.&lt;br /&gt;&lt;br /&gt;FYI--Sadly, Ricardo Cortez was actually NOT Hispanic but changed his name because of possible prejudice because he was Jewish. He was an excellent leading man of his time, but today is all but forgotten. #EOF</t>
  </si>
  <si>
    <t>I saw a version of this in a 4 DVD Mafia collection put out by Brentwood and I have to admit that it was a good film. The quality was a little worse for the wear, but it was a well acted and realistic drama involving low level New Jersey gangsters. Pesci once again though, steels the show! #EOF</t>
  </si>
  <si>
    <t>This is a really really bad movie. However It's good to laugh at the horrible ideas and "special" effects. The plot centers around an EU space agency that discovers a 10th planet that orbits directly opposite the Earth. They send a maned mission (they have been to Mars and have yet to discover this planet? Is anybody stupid enough to fall for this?) to the planet and can you believe it, it's the mirror image of the planet they came from. Most everything is predictable from that point. Honestly from the title of the movie you can guess just about everything. The only surprising thing here is a maned space program run by Eurpoeans :) There really can be no excuse for the plot concept or execution. So it's good for a laugh or maybe if you are in an altered state of consciousness. #EOF</t>
  </si>
  <si>
    <t>This is a pretty run of the mill family move that I am sure most children will enjoy but with really no that much to please any adults viewing the movie. The premise of the film is that Belushi's cop character takes his retirement but gets drawn into a case which results in him becoming a private investigator. The movie's plot is so obvious most of the kids will surely pick the ending before it happens. But additionally to that there seem to be story arcs and sub plots that are forgotten about as the movie progresses. This coupled with a sub plot where the titular K-9 gets pimped out by Belushi. One to be avoided I am afraid. #EOF</t>
  </si>
  <si>
    <t>A great film in its genre, the direction, acting, most especially the casting of the film makes it even more powerful. A must see. #EOF</t>
  </si>
  <si>
    <t>Disclaimer: During my ventures into foreign cinema, I have taken a liking to a wide variety of movies that span different genres that include horror, action, drama, comedy, and romance, to name a few. Thus, I have enjoyed the thoughtful, serious tone of dramas as well as the mindless, popcorn fun of action films. With a wide array of Chinese, Japanese, and Korean movies under my belt, I am confident in my ability to recognize bright spots in movies to appreciate and complement. Unfortunately, Ashes of Time has nothing to recognize. It is one of the worst Chinese movies I have ever seen.&lt;br /&gt;&lt;br /&gt;To start off, this overrated swordplay epic showcases the infamous "slideshow" action sequence throughout, which is nothing more than an ultra-cheap and pathetic form of action choreography. One simply needs to show a series of close-up pictures of grimising faces, swords, legs and/or arms, and then a dead body. Bravissimo! You now have an action sequence for Ashes of Time. The problem lies not only in its poor quality but also in the fact that the scenes are so chaotic and disjointed that the viewer has no idea what the hell is going on.&lt;br /&gt;&lt;br /&gt;The dramatic element of this film is nonexistent, as it relies on the characters telling the viewer that they love someone or hate someone instead of actually developing and showing such elements on screen, which renders all characters generic and colorless, leaving the viewer completely indifferent to their actions. In fact, the storyline itself is an absolute disaster, introducing way too many characters way too quickly with way too many plot devices. Plot complexities in films can be used very advantageously (i.e., A Tale of Two Sisters), but Ashes of Time becomes exploitative trash when it does nothing more than convolute a very simple plot for no apparently good reason.&lt;br /&gt;&lt;br /&gt;In fact, this entire movie acts like a series of smokescreens to cover up its deficiencies. Horrible action choreography is covered up by "slideshow" tricks and chaotic camera movements. Non-existent character development is covered up by the characters overtly saying how they feel. And a thoughtless storyline is covered up by confusing the viewer with convolution.&lt;br /&gt;&lt;br /&gt;As if this weren't bad enough, this movie was extremely boring, seeming more like 150 minutes instead of the actual 95.&lt;br /&gt;&lt;br /&gt;Rating = A rarely given 0/5 Stars. #EOF</t>
  </si>
  <si>
    <t>Early Jackie Chan film where there is no sign of the Chan persona we know. This is Chan in a full on traditional revenge tale of the sort that was cloned and re-cloned by countless producers and studios all through Hong Kong Taiwan and Mainland China. Its a very serious story that shows none of the humor and warmth that would catapult Jackie Chan to super stardom. Its also clear from watching this that had he not reinvented himself odds are we would never have known him because his career would have been painfully short. As a film on its own merits this is a good looking but pretty unremarkable movie. I was watching it, in the midst of an all day marathon of martial arts films and it would have blended together with every other film that I watched that day had I not noticed Jackie in the film. Honestly I don't think the film is really worth bothering with (there are too many other better variations) except if you're interested in seeing where Jackie Chan started. #EOF</t>
  </si>
  <si>
    <t>A lot of things in this futuristic satire are more theoretically funny than actually funny (though it does have some laugh-out-loud moments) but a lot of that is because it seems to have been cut by the studio to better appeal to exactly the idiots it's mocking. Many situations aren't allowed to develop, there's obvious overdubbing of expository material, and worst of all a narrator explains EVERYTHING (most of which needs no explanation), probably because some preview audience didn't understand what was going on. In other words, a movie about dumbing down has been... you guessed it.&lt;br /&gt;&lt;br /&gt;One hopes that a longer, better version of this comedy will eventually surface on DVD, and it will become the cult fave it deserves to be, but even in this mutilated and somewhat comic- spirit-diminished form it's one of the more memorable films of the year-- a screech of disgust against our culture and all the ways it's become trashified, stupidified and uglified in the name of appealing to the yahoos. I watched it right after Land of the Dead, George Romero's latest milking of the single idea that consumers = zombies, which is basically the same point Judge is making; yet where Romero's counterculture viewpoint (now zombies = underclass that needs to revolt against the rich) seems hopelessly out of date, Judge's take is fresh, dead-on and far more disturbing. Just listen to the yahoos in your movie audience whooping it up for President Camacho's State of the Union just like their counterparts on screen, and you'll know that we're all doomed. #EOF</t>
  </si>
  <si>
    <t>This is a silly spoof of private eye thrillers as a novelist(Michael Cain)is called upon to 'ghostwrite' an autobiography of a colorful, waning Hollywood star(Mickey Rooney). At times silliness becomes obnoxious. This is not Cain at his best. Rooney is way over the top. Notable support from Lizabeth Scott, Lionel Stander and the comely Nadia Cassini. Not easy to watch. #EOF</t>
  </si>
  <si>
    <t>Starting with a "My Name is Joe" like scene in Alcoholics Anonymous tBM careers into a mad spiral of infidelity, double standards and clandestine affairs. but what do you expect from a family of lawyers?&lt;br /&gt;&lt;br /&gt;A genuinely funny film, with some of the most outrageous characters since The Birdcage, plot and subplot are intertwined with surreal scenes of decadent Parisian life (ever been to a wedding reception in the gents toilet where the brides grandmother and her deranged girlfriend are smoking dope and cracking blue jokes? No, me either!) leading to a final scene of almost Arcadian symbolism.&lt;br /&gt;&lt;br /&gt;Excellent. #EOF</t>
  </si>
  <si>
    <t>Terrific, deeply moving crime thriller starring Andy Lau and Lau Ching Wan.&lt;br /&gt;&lt;br /&gt;From the dizzying opening sequence to the extremely satisfying conclusion, this cat and mouser hardly misses a beat.&lt;br /&gt;&lt;br /&gt;Johnny To, again working with ace composer Arthur Wong, constructs another operatic actioner that grots in the face of its contemporaries.&lt;br /&gt;&lt;br /&gt;To's images are strong and moving. His cutting, combined with the extraordinary music cues, is exemplary. You are in the hands of a master cinematician.&lt;br /&gt;&lt;br /&gt;The two sequences in which Andy Lau "hides" from the cops on a bus by pretending to accompany a lithe beauty (Ruby Wong) are testament to To's unique directorial skills.&lt;br /&gt;&lt;br /&gt;Lau Ching Wan is strong and commanding as the harassed cop while Andy Lau is dynamic as a dying man avenging his father's death.&lt;br /&gt;&lt;br /&gt;This is superb movie-making, only mildly compromised by some bad English dubbing in one scene with criminal Waise Lee. #EOF</t>
  </si>
  <si>
    <t>Following is a little-known 1998 British film, which was made with a budget of Â£8000 and has a running time of 70 minutes. When watching it, you'd never expect its director to go on to make it in Hollywood and become one of the most acclaimed and celebrated directors of the 21st Century Â– well, everybody has to start somewhere I suppose.&lt;br /&gt;&lt;br /&gt;The director of Following, as you probably already know is Englishman Christopher Nolan, who directly after Following would go on to direct the critically-acclaimed independent film Memento; a few years later he would be hired by Warner Bros. to direct the new Batman series, which further brought him acclaim, and so on and so forth. My point is, everybody has to start somewhere Â– even if it's not in the most astounding debut Â– and Christopher Nolan introduces himself to the world in 1998 with Following.&lt;br /&gt;&lt;br /&gt;When watching it, I couldn't help but draw resemblances to another directorial debut, avant-garde auteur David Lynch's Eraserhead. Following is not a surrealist psychological horror film in that sense, but the similarities are noticeable; most notable, it's shot in grainy black-and-white and has an atmosphere about it that makes it unique. It's hard to describe in words, but it loosely resembles the smoky atmosphere you'd find in the film noirs of old. Hence, it can be said that Following is a contemporary film noir, or a neo-noir. Overall, it's an amalgamation of that and a psychological thriller, and the story is most appropriate to these two genres.&lt;br /&gt;&lt;br /&gt;The main character is nameless, and the movie's title stems from an early, obsessive-compulsive trait he possessed Â– randomly picking out people on the street and following them, sometimes even for hours on end. During one of these 'stalking expeditions', the main character becomes noticed by one of the people he is following, and is confronted. Turns out that the 'confronter' is a man who is willing to befriend our narrator, and he introduces himself; his name is Cobb, and he's a petty burglar who invites the narrator to follow him on his burglaries.&lt;br /&gt;&lt;br /&gt;From there, the main character becomes swept up in Cobb's world, and he becomes embroiled in crime, passion and violence as he gets more and more intimate with Cobb. Following is not so much a character study, but instead a film which follows the tumultuous relationship between these two main characters, and the devastating ramifications it has on our narrator. Nolan succeeds in making the film resemble a film noir, and emulates the respective atmosphere well.&lt;br /&gt;&lt;br /&gt;As a thriller, Following is taut and atmospheric; however as a film in general, it's somewhat of a disappointment. If not that, then one could definitely call it underwhelming. The entire film is shot in a non-chronological and non-linear fashion, and it makes the story and film-experience unique, to some extent Â– this style has been done so many times now it's almost commonplace technique Â– and the story itself is unique to some extent.&lt;br /&gt;&lt;br /&gt;However, Following is ultimately underwhelming for the entire film, and is disappointingly unspectacular. The story calls for more Â– more action, more suspense and more thrills Â– but it becomes too embroiled in its own storyline, and instead focuses on creating an intricate story. Following does succeed in doing that, but without any other elements it's a film noir that doesn't quite work out; it's got a sense of emptiness which isn't enormous, but still noticeable nonetheless. Furthermore, the film's shocking revelation at the end Â– almost a mandatory convention in film noirs Â– is one that makes us feel cheated; it's unpredictable and comes out of nowhere, but in relation to the story it's disappointing, as it essentially makes the preceding scenes, and the entire film, seem like an enormous waste of time.&lt;br /&gt;&lt;br /&gt;But the positives far outweigh the negatives, and in the end Following turns out to be a flawed but satisfying film, Yes, everybody has to start somewhere. Christopher Nolan does it with Following, and he does it in a fine manner. A quiet, meek but fine manner. It's not the most astounding movie, and it isn't quite worthy of the accolades the director would go on to receive in the following decade, but it's still a good film nonetheless. When singling out Following, you find a well-made, taut and atmospheric thriller, one which lacks noticeable nuance or innovative style but still manages to grip audiences nonetheless. #EOF</t>
  </si>
  <si>
    <t>Seeing the cover of this before I watched it, my expectations weren't high, especially since it was amongst those other crappy horror movies at blockbuster (alongside films like Junior).&lt;br /&gt;&lt;br /&gt;Alright, not only does this movie have the brainless stereotypical characters (the rich douche bag, the bitch, the sheriff, the localer that knows what's going wrong in the town, and so forth), but has such god-awful dialogue, acting, directing, and cg effects. The Jeremiah Stone dude was hilarious. (*SPOILER*) I'll never understand why he bit his finger off out of nowhere when he was holding that chick up hostage.&lt;br /&gt;&lt;br /&gt;The premise for the movie is just as atrocious as the other flaws. From what I could get from it, Jeremiah Stone was a gold digger during the Gold Rush, and a notorious outlaw. He had a crapload of gold, (*SPOILER*) and put a curse on anyone who went after his gold before he was gunned down by the locals after he killed some girl, but not only did he survive, he bit off his own finger and ran off. So, present day, a group of clueless morons find out about this gold mine, and of course, they are warned by locals about "The Curse of the Forty-Niner". And what do they do? As expected, ignored the warnings and greedily sought for the gold. They get the gold, and all sorts of s**t goes on. Thankfully, (*SPOILER*) the bitch gets her head cut off.&lt;br /&gt;&lt;br /&gt;That's about it. Looking at the cover of the film, you can tell what kind of movie it's going to be. It's just so terrible it's hilarious.&lt;br /&gt;&lt;br /&gt;1 1/2 stars out of 5. #EOF</t>
  </si>
  <si>
    <t>I would say to the foreign people who have seen this movie and who did not understand it that it is normal because it was based on massive plays on words. A person not knowing about the French cultural funny references in this film could not follow all the subtleties. The movie has been a huge success in France and all the actors are well renowned here. #EOF</t>
  </si>
  <si>
    <t>I wasn't sure about getting this movie on DVD because I really do have something against people making black and white films in the 21st century, but I ended up buying it anyway. I still don't understand why it had to be black and white, but that's the only negativity I can see about the film, and it sure is a perfect example to see the definitive rise of Brazilian cinema. Not everyone can understand a film like this, but it's quite rewarding to those who do. Unlike O Homem Que Copiava, the surrealism fits this movie pretty well, and the acting is at least as good as that one, or other successful Brazilian films such as Bicho de sete cabeÃ§as, Cidade De Deus, Brava Gente Brasileira, etc.. &lt;br /&gt;&lt;br /&gt;My only hope is that this gem doesn't get insulted and raped by a crappy Hollywood remake. It's amazing to see how those guys spend zillions of Dollars and still can't make a movie that's 1% as good as this possibly low-budget flick. &lt;br /&gt;&lt;br /&gt;Bravo to the entire crew! 10/10 #EOF</t>
  </si>
  <si>
    <t>Touching Bollywood epic melodrama about a 10 year-old girl who finds out that she's adopted, and is determined to find her birth mother. The film's major success is the performance of P.S. Keerthana, who plays the girl. The first half of the film is very good. There are a few really good songs, too, especially the number that introduces the protagonist. Unfortunately, the film's second half, which takes place in war-torn Sri Lanka, feels like an entirely different, and disappointing movie. It's big on explosions and special effects, with Sri Lankan soldiers and rebels dodging grenades, running from fireballs, and being yanked by stunt wires. All the film can offer as insight are cheap platitudes like, "Some day there must come peace" and "Perhaps the children will find a way". The final sequence, where the daughter and mother are reunited, is good, but so over-the-top with the music and a well-timed downpour that it feels like a cheat. I know, I know, it's all in the style of Bollywood. But this is a story where big moments simply detract from the simple, powerful central story. Bollywood could certainly use a little restraint at times, too. #EOF</t>
  </si>
  <si>
    <t>This film is bad. It's filled with glaring plot holes, characters who are ruled by stupidity, bad acting and above all, a poor script which has been done before in many, many films, only better. I feel sorry for Donald Sutherland, I just hope he had to do this film rather than wanted to! Miss it. #EOF</t>
  </si>
  <si>
    <t>I was geared up to not like this movie, and the first 10 minutes or so did nothing to allay my fears. It starts off with 2 high school gangs squaring off against each other with bad kung-fu. A scenario found in countless other Korean films. Ho-hum. Add the fact that the story was written by the same guy who wrote "He Was Cool" (which was barely passable) and, well, I thought I was in for a nondescript 2 hours.&lt;br /&gt;&lt;br /&gt;But don't give up so quickly! "A Romance of Their Own" was directed by Tae-gyun Kim, who also did "Volcano High" (which I thought was loads of fun). Anyway, "Romance of Their Own" soon takes a turn much for the better. A high school girl, just having moved to Seoul, finds herself in the middle of attention from two prospective suitors. Each guy has his own merit, and it is not clear which one (if either) would be the right pick.&lt;br /&gt;&lt;br /&gt;What follows is not your usual teen love triangle. The emotions are complex, and while you may not agree with certain choices or actions as the film develops, you can certainly understand why the characters make them.&lt;br /&gt;&lt;br /&gt;The movie asks questions of the characters and the audience. Who does one choose? At what point is one obligated to even make a choice (and is it unfair to one if it seems he is being strung along)? After you (or your heart) has made a choice, how do you react (and how *should* you react) when new information comes up that sheds new light on the situation? There is one scene, near the end, that is very subtle but perfectly captures what I think would be a real-life reaction instead of over-the-top "movie reaction." The subtlety is in a character in the background of the scene. Recent events and revelations have left him confused and emotionally overwhelmed. Basically, he doesn't know what to make of things. Instead of having him "act out" something, or look all gape-mouthed dumbstruck, he just stares off at some fixed point unable to react or say anything at all. It's like someone just pulled the plug on him. His reaction rang true to me and I appreciated the scene.&lt;br /&gt;&lt;br /&gt;Like most Korean films, there is a mix of action, bravado, slapstick, and melodrama. Korean films often take abrupt turns (see, "Sex Is Zero" for a great example), which can be quite a shock for the uninitiated. Go ahead and initiate yourself with this one. Like it, love it, or hate it, I think most viewers will be able to relate to and appreciate the characters' actions and reactions. #EOF</t>
  </si>
  <si>
    <t>Geologist realizes a big earthquake is coming but no one will listen. Whats worse is his father in law had predicted the 1923 Tokyo disaster and he's been called unworthy to be his successor. Of course the big one comes and Tokyo is knocked flat.&lt;br /&gt;&lt;br /&gt;A poorly dubbed Japanese film that is pure soap opera for the first half. The second half- after the earthquake destroys a model city its an escape drama. There are some nice moments but the film wastes them either by undercutting the action by too many poor miniatures or by having people do unreal things. Hokey and not very good it has an ending you won't believe... #EOF</t>
  </si>
  <si>
    <t>The only good either of the Problem Child films caused was bringing together Amy Yasbeck and the late John Ritter. Aside from that, the flicks are as demonic as their hero. In this basically unnecessary sequel, freshly separated Ben (Ritter) and his little hellraiser Junior (Michael Oliver, who never needs screen-time ever again) move to a new town infested with willing bachelorettes. Ben eventually picks Lawanda (played by the most underused original SNL-er Laraine Newman), whose Blanche DuBois tendencies don't suit Junior in the least. To add on to Junior's torture, it seems this town already has a little firestarter in younger girl form with Trixie, who coincidentally has a sweet, single mother played by Yasbeck, the same actress who played Junior's first horrible mother-through-adoption. You can see where the plot goes from here. Searching for my favorite scene is like pulling teeth, so I guess I'll go with the "cherry bomb in the toilet" gag that makes Back to the Future's James Tolkan one of the many grown-up victims (that guy's always playing school authority figures). Jack Warden and Gilbert Gottfried return as their parts from the first film, but sadly, there is no appearance from the Bow-tie Klansma- er, I mean Killer (Michael Richards) that made Problem Child all the more fun. On a serious note, I'm sure these films, whether abusive parents saw them or no, did wonders for the red-headed children of America. Let us also salute these proud American flicks for their terrific promoting of adoption. Oh, and dog poop jokes - gotta have dog poop jokes.... Shmucks. #EOF</t>
  </si>
  <si>
    <t>It's a Time Machine all right. It runs in "real time" for 96 minutes but it felt like 96 years. The first 20 minutes were utterly superfluous. Massive amounts of "dead" time throughout. What happened? When will something happen? Who cares? Apparently the film was made on a tight budget, I note for your edification the following: The Morlochs: nothing like saving a little money by reusing the sets and costumes from Lord of the Rings part I, hey? The "scary dude" in charge of controlling the Morlochs... The scariest thing these guys could think of was somebody wearing one of Gene Simmons: (of the band Kiss) old costumes??? Little-known fact: freaks of the future have perfectly manicured nails.&lt;br /&gt;&lt;br /&gt;Save your money, save your time. Pass on this one. #EOF</t>
  </si>
  <si>
    <t>George Scott gave the performance of a lifetime in Paddy Chayefsky's THE HOSPITAL, a very dark drama about an aging big city hospital and a middle-aged physician on the verge of suicide. Along comes Diana Rigg as a free spirit determined to save him from himself. Their dialog crackles, and it is clear they are made for each other from the outset. But will she save him? Their one sex scene is both graphic and memorable for its passion and fury. Meanwhile, the hospital is under siege by a group of agitators who don't want it to turn a condemned building into a cancer center. And a serial killer is loose in the hospital, specializing in doctors and nurses. A good part of the movie, though, is squarely focused on Scott. As it should be. What a difference a few years made back when this movie was made. 1962 had given us THE INTERNS, a hokey, old-fashioned reworking of DR. KILDARE with terrible acting and a cardboard script. Along came 1971 and THE HOSPITAL. Less than 10 years later. Hollywood did something right for a change. Watching THE HOSPITAL today is a reminder of how much medical shows like ST. ELSEWHERE and SCRUBS owe to this enduring classic. And if THE HOSPITAL reminds you of NETWORK, it should. Same scripter. #EOF</t>
  </si>
  <si>
    <t>My take on the ending. Bobby died at the hands of his step father. Mike had tried as he may to get Bobby out. Only a child could think that it would be possible to build a machine that could fly. Bobby died.... Mike as a child survived by creating an alternative ending in his mind...on how Bobby left....Mike made a plane that flew Bobby out. Children who are sexually and violent abused often create whole other worlds in their minds to survive.&lt;br /&gt;&lt;br /&gt;Was also great seeing my old housing area. We called it San Jose Boulevard and I lived right around where these house were filmed. It was so strange to see that they filmed inside the houses...not studios... It was my kitchen, bedroom and living room. And those hills...we use to hike them as kids....looking down on our little valley....seeing glimpses of the bay. Was a real nostalgia trip for me. #EOF</t>
  </si>
  <si>
    <t>I saw the movie in Izmir as the closing film of Izmir film festival. I didn't know anything about it but right now I'm glad I didn't refuse the chance to see Ding-a-ling-less! It IS one of the funniest movies I've ever watched and believe me I've seen zillions of movies!! (I'm a film critic!) Clever script and dialogs... Smart details... What else can I say? AN indie masterpiece with a totally unique style of humor... One can't stop by wonder what he's capable of right now. Ding-a-ling less was shot five years ago and i'm sure the director Onur Tukel is more mature now. I heard that his next feature will be a political satire and I really can't wait to see that too among with his previous works like "House of Pancakes"... #EOF</t>
  </si>
  <si>
    <t>I think this film has to be one of the most moving, and heartbreaking films of recent times.&lt;br /&gt;&lt;br /&gt;The film basically starts off with a suicide in a school toilet. U don't see who it is, then from there it goes to the beginning of the day, and we get to know 6 characters, and they are going through some pretty heavy things, anyway eventually one of them will commit suicide.&lt;br /&gt;&lt;br /&gt;I've been teaching Physical Education in schools for 8 years now, and never in a film have I seen such an accurate portrayal of what 'really' goes on in school life.&lt;br /&gt;&lt;br /&gt;The film is shot beautifully, and sounds incredible.&lt;br /&gt;&lt;br /&gt;The ending is so shocking, and so what one would not expect, it is something that will haunt me for days to come. &lt;br /&gt;&lt;br /&gt;This is Definitely one to watch.&lt;br /&gt;&lt;br /&gt;I think the fact that the Director/Writer was in school only a few years ago is a major contributing factor to the raw honesty expressed in the film. &lt;br /&gt;&lt;br /&gt;The film is shot in two separate 'modes' if you will. Firstly there is the smooth observation style where we get to know the characters in their school environment as they go through their drama, but the stunning part of the film is in the interview sections, where we get to know the characters back stories, and their deepest, darkest thoughts.&lt;br /&gt;&lt;br /&gt;You keep wondering, who is it going to be (who commits suicide) and as the drama unfolds you keep changing your mind, until bam, it hits you in the face in the final five minutes. I am all over the place in my writing, but I've just seen it at a Media screening in Australia, and I am still in a bit of shock. &lt;br /&gt;&lt;br /&gt;It's one of the best Australian Films I have seen in recent years. #EOF</t>
  </si>
  <si>
    <t>That's how I'd sum it up! There were other who said, Naked Gun meets James Bond. I think mine is more accurate, but I'm not neutral on that point ... ;o) &lt;br /&gt;&lt;br /&gt;This movie is kind of a blast from the past. It reminds you of the old movies (from the '50s &amp; '60s) and that's not only because it plays in that time period (1955 to be exact, with the Flashback exception), but it's the mood the movie is made in and it shows on screen! The main actor here (who is as I've been told very popular in his homeland France), is perfect in his role here. He's the spy with the number 117 attached to him. There is one character who sums him up in the movie, by asking a question, about if he's good or not ... you'll see when you watch the movie! &lt;br /&gt;&lt;br /&gt;Very funny indeed this is and if you like your spies mixed with comedy with old school flair, but not taking itself or anything else for that matter seriously, than you need to watch this! :o) #EOF</t>
  </si>
  <si>
    <t>Mickey Rourke ( who was once a famous movie star ) plays Martin Fallon an IRA terrorist who accidentally blows up a school bus full of children who is so disgusted by his actions decides to leave the IRA and goes on the run in London &lt;br /&gt;&lt;br /&gt;!!!! MILD SPOILERS !!!!&lt;br /&gt;&lt;br /&gt;The movie's opening is rather disturbing as the lives of little children are ended in a fireball . Things like this happened throughout the 1970s and 1980s and into the 1990s in Northern Ireland which gives A PRAYER FOR THE DYING a stark realism . However as soon as Fallon decides he's going to give up violence ( What ? He's a terrorist and he's never blown up innocent passerbys before ? ) realism disappears and clichÃ©s and ridiculous plot twists take place . Martin is employed by the London underworld ( Don't they have their own hit men ? )to commit a hit while he wears an IRA " uniform " ( Never knew the provos wore uniforms ) at a cemetery in broad daylight ( Wouldn't an IRA man use a bomb placed under a car ? ) where he's spotted by a priest who recognises him while he was in the SAS . Hands up who thinks I'm lying ? I'm not and we're half way through the running time and there's still several clichÃ©s to come &lt;br /&gt;&lt;br /&gt;This all sounds very silly and it is but what do you expect from a novel by Jack Higgins ? Everything is clichÃ©d , contrived and stereotypical and the bits that aren't are just plain bizarre . The critics slaughtered this movie when it came out , most notably they stated that it might have some potential if the movie had Bob Hoskins playing gangster Jack Meehan and Alan Bates playing the SAS soldier turned priest and for once the critics would have been right . They should also noted the film might have been less dire if Fallon was played by someone who was capable of doing an Irish accent . Rourke might be hunky and macho ( Oh gawd another movie with an IRA uberhunk ) but accents aren't his strong point any more than character acting is . To give you an idea how disappointing PRAYER FOR THE DYING IS the director ended up disowning it which is always a bad sign &lt;br /&gt;&lt;br /&gt;As a footnote the original release of PRAYER FOR THE DYING in Britain was delayed for several months because of " The Enniskillen bombing " . In November 1987 the Provisional IRA exploded a bomb in the centre of Enniskillen where a Remembrance Day parade which commemorates Britain's war dead was being held . Eleven ( 11 ) people were killed and scores more injured . It wasn't an accident and no one left the IRA because of it #EOF</t>
  </si>
  <si>
    <t>I was so excited to finally watch "Pulse" after receiving it from Amazon, and I have to say I was utterly disappointed. I perhaps think I was too hyped up. I had expectations set by its fans that simply couldn't be met. After loving other Asian horrors, I thought I knew this would find a place in my heart.&lt;br /&gt;&lt;br /&gt;The story was slow, painfully so. I am a diverse fan of horror. I love the brutal, bloody craziness of "The Devil's Rejects" and I love equally the steady, growing macabre of "A Tale of Two Sisters". "Pulse" offered little from either spectrum, sadly.&lt;br /&gt;&lt;br /&gt;Along with the sluggishness of the plot, it was also very muddled. I hadn't a clue why characters were doing what they were doing and how what they were doing would help their problem. It seemed as if the director spouted off the plot in a sentence or two and the rest was improf from our actors. Unlike "A Tale of Two Sisters", which also has a rather hard-to-follow plot line, "Pulse" clears up very little at the end and left me feeling frustrated, confused and uninterested in the characters' endeavors. My closing statement about the plot was its inconsistency. At first it seemed as if the story was about the ghost world overflowing and their medium of escaping is the Internet. That's a damn original idea. I like that. But as the plot drones on, plot-holes and unexplained happenings rearing their heads in, it seems the director switched to some apocalyptic tale (as evident by the ending) that just hasn't been clear enough throughout to execute.&lt;br /&gt;&lt;br /&gt;I realize the dreariness of the shots and the setting was intentional to make the viewer feel bleak and isolated, but the dullness of the movie was only intensified by the grainy, shadowy surroundings. I will admit there was a certain feel of surrealism with the movie, but that may have just been my attention waning in and out.&lt;br /&gt;&lt;br /&gt;The actions of some of the characters are a little bit ridiculous as well, and perhaps if I was more enthralled by the story I would've been able to suspend more disbelief but as well myself being unmotivated so too were some of the characters. Like I mentioned previously, the logic behind what certain characters did were absent and contributed to the incoherence of the plot. Perhaps it was a result of the plot's incoherence that the characters do questionable things. To be honest I don't really care.&lt;br /&gt;&lt;br /&gt;The acting was decent. Certainly nothing outstanding but nothing terrible either. No outliers to mention on either side of brilliant or plain awful.&lt;br /&gt;&lt;br /&gt;Now I'll stop sounding so sour and mention that there were a handful of creepy moments. One towards the end especially that if there were more like it throughout, I would've enjoyed this movie (almost) wholly. I thought whenever the website was shown it was pretty unsettling, as well as some of the ghostly encounters our two main characters face. The things that went on between these ghastly run-ins were just too lackluster, baffling and "WTF" for me to truly appreciate.&lt;br /&gt;&lt;br /&gt;Now for something pertaining to the DVD itself... Magnolia's release of "Pulse" comes with subtitles, yes, but the subtitles are off. They aren't said at the correct time of the character's speech. It may sound nit-picking but it bothered me a little and it may bother some others. I think this is the only North American release of the film though so you either have to deal or watch dubbing (NEVER WATCH DUBBING!!!) I tried to like the film, I really did. I WANTED this film to live up to the hype... but sadly, it fell flat for me. If you're looking for other creepy Asian cinema I can recommend you "Audition", "Shutter", "A Tale of Two Sisters", "Strange Circus" and "Marebito" -- all of which are more my palette. #EOF</t>
  </si>
  <si>
    <t>I shot this movie. I am very proud of the film. It was a great experience which shows up on the screen. Halfdan Hussey is an excellent collaborator who had a vision and was able to capture the movie in the exact way we envisioned while prepping the film. The sets are amazing and well crafted for each character. John York and his team built sets that not only fit the characters, they worked well in shooting the film, allowing us to move seamlessly through walls and from one set to another. Each character has an amazing arc, which makes for a great story. I feel like all of the actors gave excellent performances. I disagree with some of the other comments that say the acting was not good. Watch it and decide for yourself. #EOF</t>
  </si>
  <si>
    <t>taking into consideration the Chan films that would follow, this isn't bad. Plenty of stereotypes beginning with the Black man in the beginning and when the police captain orders that "every Hindu in town" by rounded-up. A parade of stereotypical characters enter the scene including Shemp of the Three Stooges. Charlie seems to move quickly around the city going from Sutton Pl. to the W. Village in a flash.The ending is silly. An obvious toy airplane is used as it climbs through the sky and then nose dives. Ed Wood couldn't have done it better. The final scene is absurd as the murderer will obviously incriminate himself in his attempt to quiet the one person who knows his identity. Overall, it is worth watching. #EOF</t>
  </si>
  <si>
    <t>There must be an error. This movie belongs with "Plan 9", and a lot others as a quite entertaining, silly diversion. You'll never accept you like it, yet you will watch it whenever it comes out on TV. It's as simple as that. #EOF</t>
  </si>
  <si>
    <t>As always Joan Hickson is wonderful as Jane M. Subtle, sharp and aware. I do not wish to dwell on her acting skills as they are praised enough on this site. I would like to criticize some of the smaller parts as the rest of the cast seemed to be hand picked by director David Tucker.&lt;br /&gt;&lt;br /&gt;Liz Fraser's performance as Mrs. Bent (the mother of the missing girl Nora) is a joy to watch. Subtle and deeply moving as the alcohol-depending grieving mother who loves and misses her daughter desperately. A good long shot of her monologue (thanks Tucker!) so she can be enjoyed to the fullest. I was moved when I saw her the first time when it was broadcast and I am moved again, now I have it on DVD. Brava.&lt;br /&gt;&lt;br /&gt;Joanna Hole as Madge the tour-guide I find highly amusing. She is on the edge of over-acting but her role can have it. She is SO funny as the over-organized guide who wants to do good with everyone on that bus, I find her hilarious. Her reaction after she boarded every-one on the bus is great... As always: to perform comedy one has to take it very seriously, and that's what Ms Hole does.&lt;br /&gt;&lt;br /&gt;I do hope those two ladies have good careers (as I live in Holland I do not know if they have, not all theater productions can be googled...) -their performances on the screen deserve it.&lt;br /&gt;&lt;br /&gt;Pieter #EOF</t>
  </si>
  <si>
    <t>The Lone Ranger &amp; Tonto set out to bring to justice a band of hooded raiders who have killed three Indians for what appears at first to be no apparent reason..that is until the Lone Ranger discovers from a conversation with the Indian Chief Tomache that each man possessed a medallion. The five medallions given by Tomache to his friends as gifts we later learn when combined will provide the mastermind behind the hooded raiders with a map to a legendary lost city of gold. Can the Lone Ranger protect the remaining two individuals in possession of the medallions before the hooded raiders get their hands on it? Is there really a lost city of gold somewhere upon native land? &lt;br /&gt;&lt;br /&gt;Watching this, I kept knowing what was going to happen beforehand and everything seemed really familiar until eventually I realized I had seen this exact same movie when I was but a little kid..suddenly the memories flooded back and I remembered having quite a fun time as a child enjoying this one with a bunch of my friends. As an adult though, the plot is somewhat predictable but you know this, while not quite in the same league as the 1956 film, remains a lot of fun to watch. Clayton Moore is perfect as the Lone Ranger and Jay Silverwheels as Tonto steals a lot of this movie as he's probably in more action scenes than even the Lone Ranger. There's some very familiar faces on hand here including Douglas Kennedy as Ross Brady, headman of the Hooded Raiders gang, Charles Watts as a bigoted Sheriff, and Ralph Moody as a kindly Padre. #EOF</t>
  </si>
  <si>
    <t>Shot in my former home town by a couple of college kids, this movie centers around some freak named "luther". Luther, recently paroled (revealed to us by an arguing parole board in one of the most laughably scenes of all time), runs amuck at the local Kroger grocery by eating an old woman's neck with his metal teeth.&lt;br /&gt;&lt;br /&gt;Luther runs to farm where he eats a guy, steals a car, ties up an old woman, and gets chased, and gets killed. Oh, and the chick from the SUPERBOY tv show gets naked. #EOF</t>
  </si>
  <si>
    <t>This is an entertaining surreal road movie. It was written by Joseph Minion, who also wrote After Hours, Martin Scorsese's excellent surreal film. The film follows the adventures of a ten-year-old kid named Gus, who drives a red Ford Mustang across some fictional states with names like Tristana (A tribute to Luis BuÃ±uel's film, perhaps?), Essex &amp; South Lyndon, in search of eight elusive Motorama game cards from various Chimera Company gas stations. The film has a surreal feel to it because a lot of the things are unusual, like the money for instance, which is like blank paper with numbers on.&lt;br /&gt;&lt;br /&gt;Most of the characters are nasty to Gus on his trip. They tattoo him, punch him, but this doesn't stop the kid on his relentless quest. Some oddball actors like David Lynch incumbent Jack Nance, Meat Loaf &amp; Flea also make appearances. Jack Nance plays a motel owner, who when he first meets Gus tells him, "If you see any squirrels, give them to me". This is a movie where a man and his wife abandon their young children because the man owes Gus $100; and a mother encourages her son to raise his voice louder while speaking rudely. If you're a fan of Twin Peaks and surreal movies, you'll like this. An odd little gem of a movie. #EOF</t>
  </si>
  <si>
    <t>Sixth (And last) movie in the boxset. Well, looks like I've saved the best one for last. Ghoulies IV. I originally did a review for this back in like February, but I decided to do a new one. The Ghoulies series is pretty awesome. I know there are some people who don't like them, and that's fine. This happens to be my favorite one in the series. Yeah, I know the actual Ghoulies don't appear and are replaced by 2 guys in costumes, one of them being Tony Cox from Bad Santa. Now, onto the movie.&lt;br /&gt;&lt;br /&gt;The movie centers around Jonathan Graves, the main character from the first movie, being played once again, by Peter Liapis, who is now a cop for the LAPD and has put his past of the occult behind him. During the first part of the movie, we encounter Alexandra (Played by the very hot Stacie Randall) communicating with a demon from beyond named Faust, who is the dark side of Jonathan. Faust asks Alexandra for a red jewel and something goes awry, therefore, unleashing the Ghoulies from the beyond.&lt;br /&gt;&lt;br /&gt;I think Jim Wynorski did a good job with the directing. And the music by Chuck Cirino is funny as well. (SPOILER AHEAD) At the end of this movie, the Ghoulies say that there will be a Ghoulies IV, Part 2, or Ghoulies V. I still hope that sequel gets made and I especially hope Jim Wynorski returns to direct. I agree with GimboTheGhoulies on that. #EOF</t>
  </si>
  <si>
    <t>OK, I got the DVD set last week and I am finally getting around to posting my reviews, but I sure liked this sequel in many ways.&lt;br /&gt;&lt;br /&gt;Zombie Bloodbath 2: Rage of the Undead. OK. This one movies at a fast clip, has some really good gore effects and some really well done atmosphere and style. I would actually go on record as saying this may be one of the most stylish DV shot flicks that I have bought. Most of the time, I get rather angry at DV movies for being boring and looking like soap operas. Even a movie like Bone Sickness that I like, has incredible stretches of DULL. Not this movie. It never stops long enough to let you catch your breath. Although I wouldn't say I liked it better than the first film, I will say that Sheets certainly improved technically in the two years in between films. This one has better gore, the inevitable zombie feeding scenes, scumbag characters, and a few returning actors (although their roles are different) mainly Jerry Angell as a pretty good psychopath with a killer mullet from hell. The shots are more ambitious as well as the script this time around because you can tell Sheets is trying to pull a lot more off than he did in the first film. Some of it works and some of it doesn't, but I have to say that at least he wasn't just trying to do a larger version of the first film. There was no mention this time around of a power plant of chemical spillage, just Satanism and the occult that brings the undead back to life. So I say kudos to Mr. Sheets for trying to do something different with this one. I give this film two bloody thumbs up! #EOF</t>
  </si>
  <si>
    <t>"When I die, someone will bury me. And if they don't, what's the difference. Who gives a damn, huh?" Thus the philosophy of life (or lack there of) is summed up once and for all in this less than classic but nevertheless fun spin off of Sergio Leone's "Dollars Trilogy." In the opening scene, three obviously evil gunmen ride into a western town and, with menacing glares, they intimidate all the pathetic normal people hiding in their homes. The observant watcher will notice that each of these three bears a striking resemblance to characters from Leone's For A Few Dollars More. There is one guy in Eastwood's poncho, one in Lee Van Cleef's black suit, and one seeming to act like Gian Marie Volonte's Indio. But this movie is not about these guys. No sooner do they ride into town when they are gunned down by someone even cooler than they, a mysterious bounty hunter known simply as the Stranger.&lt;br /&gt;&lt;br /&gt;No. this is an altogether different story.&lt;br /&gt;&lt;br /&gt;In an obvious copying of Leone's The Good, the Bad, and the Ugly, three gunmen are again vying for a hidden treasure. Once again there is the bounty hunter and the Mexican bandit. The Stranger (George Hilton) is a supercool bounty hunter with a penchant for shooting people while dressed up like a priest. He is after the reward for the bandit Monetero (Gilbert Roland). But when Monetero's gang steals three hundred thousand in gold coins, the Stranger gets sidetracked from his normal line of work.&lt;br /&gt;&lt;br /&gt;To round off the trio there is Edd Byrne's corrupt bank executive, Clayton. He too wants the money for himself. But after the money is hidden away, the only man who knows where it is gets shot. Now the only clue to the hiding place is a medallion that shows a family crest. The game is too find the treasure before anyone else does. And any gun can play.&lt;br /&gt;&lt;br /&gt;With plenty of gunfights, fist fights, and double crosses, the action takes these three to the ultimate showdown ripoff, a three way draw for the hidden treasure ala The Good, the Bad, and the Ugly -- but with a twist.&lt;br /&gt;&lt;br /&gt;This movie is not as good as Leone's films, of course, but in the end who gives a damn, huh? This movie is fun -- 60s nihilism, spaghetti western style. There are no rules, no enduring loyalties, and no right or wrong -- just the treasure and whatever it takes to get it. And, though the movie is not classic, the ending surely is. Hey, maybe we all can get along after all, for a hundred thousand a piece.&lt;br /&gt;&lt;br /&gt;If you like spaghetti westerns, check this one out. It is fast, furious, and worth the look. My name is Evren Buyruk from Crestline California #EOF</t>
  </si>
  <si>
    <t>This film is little more than an ersatz Verhoeven. The filming is supposed to be tele-realistic, but is simply sickening. The parody disappears after about 15 minutes to be replaced by a story which seems to take itself seriously. The Brechtian pauses for non-existent advert brakes are tedious, and even painful; undoubtedly there was no actual intention to render this film Brechtian, it was just an accident which happened like that. If you want to see a parody of reality tv, watch Celebrity DeathMatch - it's funnier and wittier, and most importantly shorter. I have rarely felt so much pain whilst watching a film. To be avoided like a rabid rabbit. #EOF</t>
  </si>
  <si>
    <t>Its difficult to be too tough on Brad Sykes, a hard-working guy doing what he loves, there is an honesty about him that seems often lacking with other microbudget directors. Check out the minuscule crew credits on Camp Blood, there is none of the usual thanking everyone down to the pizza joint they ate in, its Brad and his buddies and thats it, no pretentious rubbish. Jennifer Ritchkoff isn't your average horror flick heroine, but does well enough for you to hardly notice, Bethany Zolt looks like a star and Joseph Haggerty is so funny it hurts. The Clown is hardly an original horror film bad guy, but the design is good, Shemp Moseley does a decent job of bringing him to life and the image clashes nicely with the rural backdrop. Camp Blood is horror as blue collar and basic as it gets, not a good thing, not a bad thing, just a thing. #EOF</t>
  </si>
  <si>
    <t>OK with Coolio in it I should have known better! But Noooooooo.&lt;br /&gt;&lt;br /&gt;Within 3 mins you've encountered 5 bites from other movies &amp; and TV shows...&lt;br /&gt;&lt;br /&gt;8 mins Casper Van Dien should have learnt by now! &lt;br /&gt;&lt;br /&gt;10 mins you're feeling sorry for Tom 'Tiny' Lister Jr. that he has been reduced to doing movies like this.&lt;br /&gt;&lt;br /&gt;15 mins Erika Eleniak Shows up looking like Zena.&lt;br /&gt;&lt;br /&gt;20 mins you're ready to shoot you're self...&lt;br /&gt;&lt;br /&gt;How these movies receive funding is beyond me! And yes I watched the whole thing. The Ending is priceless!!! Just stay away! #EOF</t>
  </si>
  <si>
    <t>I am awed by actress Bobbie Phillips and her superb skill as an action star! This movie is propelled by her wonderful acting and terrific action prowess. I am a fan of sci-fi but I must say that this film exceeds most science fiction films in it's cinematography and mostly it's utilization of an actress whose presence supersedes the plot which is fine but is nothing new. Even though it looks as though this film was made for television, in my opinion it is better than most theatrically released films of its kind. #EOF</t>
  </si>
  <si>
    <t>This movie is Wonderful! I can watch it again and again. Robin hood is Perfectly cast, and Marian is beautiful. I personally think Marian's German man is the funniest character, along with Latrine and the Sheriff! While space balls got boring and stupid after a while, this one always keeps your interest! W O N D E R F U L This was a great film, and never gets boring. A great cast is in the roles, and it is spoofed perfectly, and makes so much sense, and can be watched again and again! You will love this film if you'll only watch it, except if you hate comedy, or does not think Robin Hood should be tampered with. But this old story gets boring, and this movie gives it a great new flavor! #EOF</t>
  </si>
  <si>
    <t>This is a masterpiece. 'The Big Snit' is a crazy, weird, hilarious and eventually touching look at an old married couple and their quiet life, who argue over sawing and scrabble while a nuclear war rages on outside. Everything in this great animated short stands out as memorable: The eye shaking of the wife, the vacuuming binge, the husband's saw fetish (keep an eye on those backgrounds!), the very verbal cat, the demented game show, the "informative" news anchor, the "beautiful" accordion serenade and the moving and memorable ending. I am so glad I found 'The Big Snit', which is hands down one of the greatest works of film ever produced. #EOF</t>
  </si>
  <si>
    <t>This season lacked real oomf, but, as far as setting up stories to get us in the mood again, season 6 is without highlights and spontaneity.&lt;br /&gt;&lt;br /&gt;This season lacked its usual Sopranos style, and if you cut out all the garbage that was filled in each and every episode this season, you probably would have had 6 episodes worth of real stories.&lt;br /&gt;&lt;br /&gt;Side stories like Pauly's mom, is she or isn't she? was boring and had no purpose other than further exploration of his character. I would have like to have seen Bobby express his anger more at Pauly in that carnival episode, but to no avail.&lt;br /&gt;&lt;br /&gt;And that's just it! These side stories had no real purpose, and lack finishing. If they are going to finish off these stories in the next 6 episodes, I'd rather not watch it, because, its not really worth seeing.&lt;br /&gt;&lt;br /&gt;Disappointing is to nice a word to say about this season and its finale. #EOF</t>
  </si>
  <si>
    <t>Finally I discovered what I thought I remembered as a four year old. After seeing the 1960 color version on VHS, I kept saying I remembered seeing it in black and white 2 times before. Now the IMDb has helped me to know the truth, that it was broadcast twice (2 productions) in black and white in 2 successful years, 1955 &amp; 56. These are the ones I remember best as a four year old. I didn't realize the 56 broadcast was not the same as the 55. In 1960, I was 9 and the color production just didn't do it for me. The black and white version was wonderful with just as much awe and wonder impact as the high tech films of today, even without any computer effects. You had to have been there! Please comment if you had a similar reaction to the b&amp;w version. #EOF</t>
  </si>
  <si>
    <t>WARNING **SPOILERS**&lt;br /&gt;&lt;br /&gt;Lord knows I have seen some bad movies in my time and this one makes me just as angry. This is an insult to people who ARE LOOKING for a bad movie. The "story" involves a stewardess who discovers her boyfriend (badly acted by otherwise great Robert Wagner) is a murder, thief, and just an overall puke face. After the Concorde takes off, he sends guided missiles to destroy the Concorde. So while the Concorde is traveling at the speed of light, our "hero" (played with utter stupidity, George Kennedy) opens the window in the cockpit then, sticks his hand OUT THE WINDOW to fire at the missile! I'm no rocket scientist, but it seems his hand would at least get a wind burn. Then towards the final "climax" when the Concorde is headed for certain disaster and everyone will die, a passenger turns to his fiance and proposes marriage. A Priest just happens to be sitting in the next row and proceeds to marry them as the planes is crashing! (I'm not making this up) Wow, the guy who wrote the script must have been sniffing glue for a week. #EOF</t>
  </si>
  <si>
    <t>I have to say that I really liked UNDER SIEGE and HARD TO KILL.&lt;br /&gt;&lt;br /&gt;watching Seagal doing his funny martial arts on people. I have&lt;br /&gt;&lt;br /&gt;been always looking forward to Seagal-Movies and, unfortunately, I was first disappointed by GLIMMER MAN, which I found really bad. THE FOREIGNER is probably one of the worst Seagal has ever&lt;br /&gt;&lt;br /&gt;acted in. Horribly boring, badly edited, wrongest soundtrack and so on! Dear reader, do yourself a favor an stay away from this!&lt;br /&gt;&lt;br /&gt;Honestly: Stay away! #EOF</t>
  </si>
  <si>
    <t>This is a movie that I watched when I was a young girl and never forgot. It is certainly not the best movie ever made, but there is something very special about it that I can't quite put my finger on. I LOVE it. I am the kind of person who likes everything explained to me though and for that reason alone this movie drives me crazy. &lt;br /&gt;&lt;br /&gt;Exactly what/Who is that mysterious witch-lady and what is her relationship with Tom? WHY and HOW did he become a Water Baby ... why was he raised on the earth? It is questions like these that are just eating at me! I thought if I read the book I would get answers, but I just read an article that the book from which this story is "based" is a lot different. So I guess I'll never know what the writer was thinking! &lt;br /&gt;&lt;br /&gt;I still love this movie though and I recently watched it with my two year old niece. She loves it too although she insists on calling it "Baby Water" for reasons unknown to me. She loves the part where he jumps in the water and then declares "I'm all clean." (You have to understand that my niece is the cleanest 2 year old in the world!) We watched that scene over and over. &lt;br /&gt;&lt;br /&gt;I am so glad that we can enjoy this film together! There should be more films like this. (But what is up with the gay seahorse??!!) #EOF</t>
  </si>
  <si>
    <t>This movie is very silly and very funny. You can't ever criticize it for taking itself seriously. If you've heard their previous album or seen their HBO videos from the album, you can imagine the extremely foul-mouthed, rocking good time that is this movie which tells the fable of how the group Tenacious D came to be formed.&lt;br /&gt;&lt;br /&gt;Full of cameos, it not only gives a fictional account of Tenacious D but is a send-up of musical history as well. The humor reminds one of Something About Mary in that they often "go places you'd thought they wouldn't," but it lacks the scatological humor of South Park. This movie contains no nudity, except for mooning. #EOF</t>
  </si>
  <si>
    <t>I ordered this movie on the Internet as it is very difficult to get Turkish movies where we live. I've heard so much about the TV series from my friends and practically everyone in Turkey, I was expecting to see a breakthrough in Turkish cinema. What a disappointment.&lt;br /&gt;&lt;br /&gt;Me and my husband (who is an admirer of any movie with a bit of Turkish landscape and Turkish dialogues in it) only watched it all the way through because we had paid $20 for the DVD. Well, that was a boring way of wasting it.&lt;br /&gt;&lt;br /&gt;It was confusing, at times overacted, whereas other times underacted. The storyline was not only confusing, but adding a gay man walking with his dog on the beach and using some toilet humor in the script to make it 'Hollywood' didn't also work for me.&lt;br /&gt;&lt;br /&gt;The American characters were almost too stereotypical that it was neither funny nor realistic and like another user mentioned, the Turkish customs and lifestyle was irrelevant. &lt;br /&gt;&lt;br /&gt;The camera movements had no significance. Adding a few Dervishes (never seen in them in Kapadokya by the way) and broken plates -Greek style- only made the movie even more confusing. &lt;br /&gt;&lt;br /&gt;I am ashamed of this movie and all the noise the press has made about it. There are surely worthy movies made by Turkish directors which deserve more attention and respect.&lt;br /&gt;&lt;br /&gt;I give this movie 1 out of 10. #EOF</t>
  </si>
  <si>
    <t>Eric Roberts "stars" in this Tommy Lee Thomas debut prison film. He plays the leader of a corrupt ring of guards. Though evil by most people's standards, his character is the kind of guy who is nice enough to give you supporting wires while you hang chained to the ceiling as he tortures you with "Lethal Weapon" electric prods.&lt;br /&gt;&lt;br /&gt;The movie has an intricate plot about prison corruption that makes absolutely no sense. Thomas has Clint Eastwood's squinter eyes, Dolph Lundgren's one-liners, the acting abilities of JCVD and the body of the tiniest guy you knew in school who took steroids after graduation.&lt;br /&gt;&lt;br /&gt;Martin "Cobra Kai" Kove's career shares this low point with Roberts, in the film it is difficult to tell if Kove's character is supposed to be drunk for the entire movie or if Kove just came that way. I couldn't blame him if he did.&lt;br /&gt;&lt;br /&gt;Fortunately for all involved, this movie has a "so bad that it's good" quality that can be fun IF YOU HAVE ABSOLUTELY NOTHING BETTER TO DO. #EOF</t>
  </si>
  <si>
    <t>Well, I'm not about to add to the diatribe that's been 'preached' about this film.&lt;br /&gt;&lt;br /&gt;All I can add is that at NO time does it even pretend to be a 'historic' picture. Unlike 'Braveheart', 'Titanic' or 'The Patriot' all of which have very credible and serious historical amendments, purely for theatric effect (possible the worst of excuses). &lt;br /&gt;&lt;br /&gt;Has everyone taken a sense of humor bypass? &lt;br /&gt;&lt;br /&gt;All I can add is a paraphrase from the good Captain Macleane - 'It looked&lt;br /&gt;&lt;br /&gt;fantastic and we have a bloody good laugh'.&lt;br /&gt;&lt;br /&gt;- One last point. What astonishes me is that there are comments relating to the 'modern music' in a historic setting. I wonder if the same people made the same judgment about Moulin Rouge. I suggest not. #EOF</t>
  </si>
  <si>
    <t>It is a wonderful film about people. Strange people. The characters in the movie all have a very tragic past, so they all have their problems. Their problems evolve in a way that makes the plot of the movie very absurd; but that does not make the movie worse, only better, for it is shot in a kind of fantasy-like way, so nothing is real. This review might sound a little weird, but then again, the movie is not quite normal... It is also a hilarious movie at many times. If you have not seen it, see it. Enjoy! #EOF</t>
  </si>
  <si>
    <t>Sam Lion (Jean Paul Belmondo) discovers he needs to take some time off as everybody around him relies to much on him and stages his own death. When he discovers those he loved ans still loves are in need, he gets Albert Duvivier (Richard Anconina) to help them. In search of his own past, of his own desires, this fabulous film by Claude Lelouch is a man's quest for himself at a ripe age.&lt;br /&gt;&lt;br /&gt;Built like all Lelouch films, the film's beginning with constant flashbacks may be puzzling, especially scenes where Paul Belmondo (who looks a huge lot like his father) is playing a young Sam Lion while Sam Lion stands in the same room - a flashback sequence which takes a second to grasp.&lt;br /&gt;&lt;br /&gt;One of Lelouch's most elaborate works, L'itineraire d'un infant gate is a must-see tale of self fulfilment. #EOF</t>
  </si>
  <si>
    <t>This was amongst the worst films I have ever encountered. The cinematography was dull, with long tedious shots (like a camera on a tripod filming a stage play) interspersed with "dramatic" angles that made little sense to the content on screen. The editing was terrible, scenes matched together with the delicacy of a butcher. The plot hinged on the viewer being familiar with the historical night in which Mary Shelley wrote frankenstien. The acting was forced, with the type of character development that left you with an intense interest in seeing each of them die horribly (the sooner the better). #EOF</t>
  </si>
  <si>
    <t>I cant go for long describing this tittle, simply because I do not feel strong about it. I read a few comments and I see that only proud and patriotic Frenchmen seem to like it, that's all I can say...&lt;br /&gt;&lt;br /&gt;Boring Long Sometimes even stupid...&lt;br /&gt;&lt;br /&gt;p.s. 7.4 out of 10, the viewers must be going crazy&lt;br /&gt;&lt;br /&gt;I cant go for long describing this tittle, simply because I do not feel strong about it. I read a few comments and I see that only proud and patriotic Frenchmen seem to like it, that's all I can say...&lt;br /&gt;&lt;br /&gt;Boring Long Sometimes even stupid...&lt;br /&gt;&lt;br /&gt;p.s. 7.4 out of 10, the viewers must be going crazy #EOF</t>
  </si>
  <si>
    <t>Right this moment I am watching this movie on TV here in Tokyo. Beautiful scenery, beautiful sets of biblical proportions, beautiful costumes, beautiful color, beautiful Gina. Great climactic scene when God destroys the Sheban idol and a lot more with de Millean thunderbolts at the moment when Yul and Gina are about to consummate their love. Yul does a halfway decent job of delivering his lines, though he sounds a lot like Yul delivering his lines as Ramses or Taras Bulba. George Sanders sounds like George Sanders playing George Sanders. Given the limited range of acting she is asked to display in this role, Gina does a good job, though by the time the movie ends, she is completely converted into a demure remorseful lass and looks likes she might be playing in a biography of Mother Teresa. I guess thunderbolts will do that to you, but it is almost breathtaking how quickly she jettisons her own beliefs for her new religion. The supporting players are mostly awful, lacking credible emotion and timing. The usual big battle scenes, what passed for lascivious dances in 1959, and an orchestra blasting out plenty of trumpet calls behind a huge chorus singing lots of "Ah's", but none of it quite of topnotch Hollywood quality. The final swordfight between Brynner and Sanders is at the laughingly low skill level of a junior high school play. The film is one big piece of eye candy but not much more. #EOF</t>
  </si>
  <si>
    <t>Though not Hal Hartley's best work (my personal favorite is "Surviving Desire"), there is still much to like about this movie, especially for fans of Hartley's dialogues. Even to audiences new to Hartley, I would definitely recommend this movie over the sophomoric "Dogma." This movie is more intelligent, truer to its source material (the Bible), and more fun than any of the other pre-millennium apocalypse movies.&lt;br /&gt;&lt;br /&gt; This movie is actually part of the French "2000 As Seen By." (2000 Par Vu) series; as such, it is perhaps even a lower-budget film than Hartley's other works. While the need for simple scenes shot with digital camera is understandable in this context, the main problem with this movie is the unfortunate overuse of the blurry/jittery effect. I'd be happy to never see this effect used in a movie again; especially at the beginning, it almost makes the movie unwatchable. But overlook this flaw, and you'll be treated to a fine film. Especially notable is Magdalena (played by P.J. Harvey) relating how Jesus saved her from being stoned to death; a short scene I found surprisingly moving. (Despite the fact that it was NOT Mary Magdalene that this happened to; the woman in the Bible was unnamed.)&lt;br /&gt;&lt;br /&gt; #EOF</t>
  </si>
  <si>
    <t>I would rather have someone cut out my eyeballs with a razor blade than have to watch this movie again. I watched it from start to end thinking it couldn't get any worse....BUT IT DID. The writers and producers should be slapped for putting this kind of crap on television. The actors are ALL terrible. Get out of Hollywood you fools and go work at McDonalds sweeping the floors and emptying the trash. Anyone that thinks this movie is even remotely decent should be hung. They are an embarrassment to humanity. To think we have soldiers putting their lives on the line for anyone that produces this kind of inane garbage. Makes me embarrassed to say I'm an American. #EOF</t>
  </si>
  <si>
    <t>It is high time that American critics and fans alike start to debunk their unquestioned, sloppy veneration of films like Sergio Leone's 'Once Upon a Time in America'. The checkered history of this opulent film (and the grand, fanciful myth associated with it's production and many versions) belies its mediocrity on a narrative level. The film lurches backward and forward in fits and starts, its central figures adrift and seemingly out of place surrounded by the ersatz decadence of towering sets, the minutia of production detail and the, by 1984, cliche'd but gorgeous cinematographic confection on offer to the audience. The plot's time frame is confusing, gimmicky and laboured, leading some critics to imagine the Noodles figure's opium binging to be the antecedent of some future 'dream reality' as well as the sepia-toned remembrances. This ham handed, overly fan boy-apologetic interpretation glosses over the glaring narrative irregularities on display. Even at this full (?) running time, figures appear and disappear with alarming suddenness: the Deborah character is fleetingly established in child form, a cold and unattainable 'trophy' female, not even hinting at the gravity with which she will re-establish her relationship with a post-prison Noodles, the said re-union henceforth rings completely false. The deadening pace is somewhat to blame, certain sequences drag along stagnantly for far too long, signifying very little, hinting at a director with so little restraint and narrative economy that he often feels obligated to usurp every iota of screen time possible in order to show off his production, fatal for a film that contains figures so sullen and aloof. The trajectory of the figures' lives is presented to us as a microcosm mirroring the historical trajectory of America's teens through prohibition and its spoils, ending with the (arguable) ruin of its moribund central figures (save Deborah- a make up department fumble or intentional one wonders). This notion is commonplace, even banal. The cast of characters as imagined in the one note script (written by seven Italians no less) are flatly and awkwardly played by all but the younger actors, who at least venture a few variant facial expressions. This is understandable given the almost unworkable material. Some critics state that the characters may seem so impenetrably self-absorbed, but actively seek their own goals, assuming the compliance of others (e.g. when Noodles gets out of prison, Max picks him up and offers him a hooker without asking him whether or not this is what he desires and later makes deals assuming Noodles will comply). This explanation of their abrupt, abrasive dispositions is unsatisfactorily extraneous and merely serves to highlight the complicated ends the films unwavering supporters will go to to defend their positions regarding a film unfortunately short on sense. Although Ennio Morricone's score is much revered, it is undeniably schmaltzy and repetitive, it gushes with an emotional redolence that the scenes themselves, many violent, just do not warrant. At points it is questionable whether or not Morricone was watching the same film I was so incongruous is his work. As a paean to American Filmmaking, it succeeds in terms of mood (helped by a few strokes of masterful editing segueing between time periods) and visuals (not helped by said score) but lacks narrative cohesion and fluidity. #EOF</t>
  </si>
  <si>
    <t>..."Flight of the Living Dead" sports production values that belie the substandard script from director Scott "I'm a producer, can'tcha tell?" Thomas and two hacks who shall remain nameless because I feel sorry for them having to attach those no-names to this turkey. Apparently actually shot on film, this direct-to-DVD release has almost nothing going for it that you haven't seen or heard a hundred times already.&lt;br /&gt;&lt;br /&gt;Despite the presence of a number of recognizable character actors like Richard "Three O'Clock High" Tyson, Erick "Stargate" Avari, and Raymond J. "Little Children" Barry, and a slew of others not so recognizable, "FoLD" is predominantly populated with cardboard, most of which ends up soaked in unconvincing fake blood. There are a few (precious few) gags that work (the umbrella and the zombie trapped in his seat both come to mind), but most of the scripting is pedestrian and comic-book stupid, and I am here to assure you that we're talking pedestrian and stupid. You'll never for a second believe that "FoLD" is anything but a cheap cash-in movie with pretensions of cool. God forbid it ever spawn the sequel its idiotic ending promises.&lt;br /&gt;&lt;br /&gt;Strictly freebie viewing, depending on how impecunious your local library is, and otherwise suitable for insomniacs and the indiscriminate only. #EOF</t>
  </si>
  <si>
    <t>If I'd only seen the poster for Nurse Betty, I probably wouldn't have touched it with a ten-foot pole. But after I heard some positive buzz, and knowing it made some noise at Cannes, I decided to give it a try. What I got is a truly enjoyable movie, based on a very entertaining plot. Rene Zelleweger is impressive in her role as Â‘nurse' Betty, a woman who is sent into a delusional psychotic episode following a traumatic experience. I also liked Morgan Freeman (no surprise) and was pleasantly surprised by foul-mouthed comedian Chris Rock. &lt;br /&gt;&lt;br /&gt;The film bounces continuously between comedy, drama, romance, and thriller. Yet despite this apparent identity crisis, it holds up quite well. I found my eyes glued to the screen from beginning to end always waiting for the next twist in the story. The entire cast is strong, if not spectacular. &lt;br /&gt;&lt;br /&gt;My only real complaint is that director Neil Labute (who made a splash a few years ago with the very impressive and dark Â‘In the Company of Men') relied much too heavily on many cliched Hollywood conventions. The mood-creating musical effects he crammed down our throats during each sentimental scene were unbearable! And he did the standard old "let's take some of the minor characters and pair them up at the end in an illogical and unnecessary romance" trick, just to make absolutely certain everyone goes home with a smile on their face. Why must directors and writers treat their audiences like idiots??&lt;br /&gt;&lt;br /&gt;But the movie is still much too enjoyable to be dragged down very far by these annoying irritations. In a very subpar year for movies, 'Nurse Betty' ranks as one of the more pleasant surprises of 2000. 8 out of 10. #EOF</t>
  </si>
  <si>
    <t>Well, I didn't know what to expect from 555. Matter of fact, I had never even heard of it until a few months ago. But, being a collector of just about all types of horror I figured I would go ahead and grab this obscure 80's slasher.&lt;br /&gt;&lt;br /&gt;Basically the storyline has to do with a killer that kills every 5 years for 5 nights in a row. What the third 5 in the title means... nobody knows. Anyway, the killings start as the killer searches for young teenagers fooling around in obscure places. He decapitates the men and brutally knifes the woman to death. After this, he proceeds to rape the dead corpse. The police think they have a lead on the killings but really have no idea what is going on. How will they find the killer? Does anybody care?&lt;br /&gt;&lt;br /&gt;This movie is filled with some of the worst actors I have ever seen. No wonder none of these actors went on to do anything else, literally. The three lead actors consist of two detectives and a "sexy" female reporter. I am being sarcastic when I say sexy, she is about as un-sexy as it gets. The two detectives are like watching tweedle dee and tweedle dum. One of them underacts his part and the other one may have gone to the Shatner School of Acting. The acting is so bad that it almost forces you to lose your interest in the movie, thus almost putting you to sleep.&lt;br /&gt;&lt;br /&gt;The only thing holding this terrible movie together is a few decent gore scenes. For a movie on this budget the makers must have put all of there money into the special effects, which still aren't that great.&lt;br /&gt;&lt;br /&gt;Unless you are like me and have to own every single horror movie out there, I would suggest steering clear of this movie. 4/10 #EOF</t>
  </si>
  <si>
    <t>This might have been an excellent flick. However, as many other people think so do I. It is poorly done due to the languages transfer. If the entire movie must be read then it kind of takes away from the movie and becomes something else. It does have an excellent rating as far as I am concerned and I couldn't wait to rent it. But, once I did it was a real let down. Out here in Boardman, Ohio I could not find an English version to anything similar. This movie was also compared to Dark Hours and this we will not get to watch in Boardman, Ohio. It is not available. So I guess we will never know how good the movie actually was. #EOF</t>
  </si>
  <si>
    <t>For those that might send me nasty e-mails, shove it. There is a trend in Hollywood where those that create overly-quirky movies are instantly impervious to criticism. Garden State tends to be one of those movies. &lt;br /&gt;&lt;br /&gt;Sure, Zach Braff, star of a rather overrated sitcom, surprises people with some talent behind the camera, but that doesn't warrant the kind of praise that a film like this has been receiving. The story is often times too thin and shallow to provide any real insight. People have compared this film to The Graduate, but those type of people are the types that try to oversell independent cinema. Indie films are subject to the same hit and miss mentality that typically hits the studio films, but people seemed to have forgotten that there are far more bad indie films than good ones. Garden State isn't atrocious, but its isn't great.&lt;br /&gt;&lt;br /&gt;First off, the film is too quick, resulting in a rather fast reemergence of Large into his former life. After ten years, people tend to act like he never left. Where's the awkwardness? Of course, the situation is always solved by a quick drug tasting scene (which I will say was portrayed rather accurately). The film seem to present a lot of emotional inequities, giving us the idea that the emotion will come up later in a more deeper and more well thought out way. However, it fails to deliver on those fronts, leaving us wondering why the journey to some of his decisions and moments were quickly resolved (like Peter Saarsgard's grave robbing tendencies). It wasn't completely abysmal, but maybe we should stop praising the film as something it isn't. #EOF</t>
  </si>
  <si>
    <t>Obviously, Ponyo can be seen as just not another stupid animated movie that a studio might put out to simply survive. It is far from it, and it can be easily described as a captivating, beautiful movie experience.&lt;br /&gt;&lt;br /&gt;Miyazaki has indeed another masterpiece. Now, to many, this has been said to be the least of his achievements in film-making, due to in part of his "certain weirdness factor" not being there. That is true-the morals and insights that are not quite so evident in his previous films are very up front in this picture. Ponyo is not too difficult to understand or comprehend. His idea, I believe, was to make a children's movie that was just as suitable for adults as their kids, and for it not to be too complicated. He accomplished this perfectly, and he also didn't lose any substance along the way, which is the reason it gets a 10.&lt;br /&gt;&lt;br /&gt;Besides that, the film itself is so engrossing from the start, and the way its presented is so beautiful, it left me in awe at times because I remembered how they were all hand-drawn by Miyazaki himself. I haven't been so enlightened and happy after seeing a film since I saw Once a while back (another film not to be missed). Everything about Ponyo was absolutely stunning and breathtaking; even the music for it was pure perfection. The only bad thing I have to say about it was its English dubbing. Don't get me wrong, they were good, too, but I had seen Ponyo about 2 weeks before it came out nationally, and I believed that, in some parts, I wish it had kept some of its Japanese dialogue (not all of it, though; did enjoy the "English way" too). All in all, everyone should see Ponyo; it's absolutely flawless and in another league of film-making altogether. Finally, and don't hold me to this, but I wouldn't be surprised if Ponyo got a Best Picture nomination, as there are now 10 films that can be nominated for it. It's just that good. #EOF</t>
  </si>
  <si>
    <t>This movie is awful. At first I thought it may appeal to children, due to the cuddly Ewoks, the fury little people from Stars Wars. After sitting through this monstrosity of a movie, I am certain that not even a 4-year-old would find this movie interesting. The special effects are by far the best of this movie and compare well for other 80ies TV movies. The script is bad, the actors, especially Aubree Miller and unbelievably bad and the flick is so predictable that I still can't believe I was able to not touch the forward button on my VCR. However, I came close to switching this mess off more than once. #EOF</t>
  </si>
  <si>
    <t>After watching the movie a few times, I found so many subtle touches and emotions within the dialogue. Jing Ke, the Assassin has become one of favorite movie characters of all time. This fine Chinese actor says more with his eyes and his economy of words and movements then any big screen American actor today. Qin, the Emperor, is brilliant as he leads the audience to believe the kindness in his heart, only to unleash the most cruel acts upon the people around him. The promises he makes with incredible passion and shattered with an evil fist. Gong Li, as in just about every movie I've ever seen her in, is simply fantastic. Her screen dominance is so graceful and emotionally charged.&lt;br /&gt;&lt;br /&gt;In case you couldn't tell, I loved this movie.&lt;br /&gt;&lt;br /&gt; #EOF</t>
  </si>
  <si>
    <t>I watched this movie again yesterday with a 20-year-old intern from my office (OK - it was the quiet day after Thanksgiving) and we both loved it. I love the unique plot, David Duchovny, David Allen Greer, and the way the dog keeps waiting at the door. Isn't part of each of us just like that dog after someone we love dies?&lt;br /&gt;&lt;br /&gt;I also love the old folks at the restaurant - they remind me of some of the older people around Southern New England, where your ethnic group is a very important topic of discussion. And I love the wedding at the end.&lt;br /&gt;&lt;br /&gt;Minnie Driver is great in this movie - and Bonnie Hunt should have won an award for everything. &lt;br /&gt;&lt;br /&gt;Bonnie - make more movies! #EOF</t>
  </si>
  <si>
    <t>This is an awful movie from just about every point of view. Since much has been already pointed out in previous reviews, let me just focus on "Serbs" and "Delta Force" guys in this movie.&lt;br /&gt;&lt;br /&gt;1) The uniforms that "Serbs" wear are not Serbian. And helmets are wrong, too.&lt;br /&gt;&lt;br /&gt;2) The actors who play "Serbs" are not speaking Serbian, not even a language close to Serbian, unlike in "Behind enemy lines" where the Czech actors did their best to speak the language and add at least a bit of credibility to the movie.&lt;br /&gt;&lt;br /&gt;3) The gray-bearded "Serbian general" looks and acts like a moron, firing his gun whenever US soldiers call his name: &lt;br /&gt;&lt;br /&gt;- US soldier: "Gravic! Give up!"&lt;br /&gt;&lt;br /&gt;- Gray-bearded moronic general: (fires his AK47)&lt;br /&gt;&lt;br /&gt;- US soldier: "Gravic! Come out!"&lt;br /&gt;&lt;br /&gt;- GBMG: (fires his AK47)&lt;br /&gt;&lt;br /&gt;- US soldier: "Gravic! You're surrounded"&lt;br /&gt;&lt;br /&gt;- GBMG: (fires his AK47)&lt;br /&gt;&lt;br /&gt;- Prop guy: "Excuse me, Mr. gray-bearded moronic general, see, we're out of blanks and I sent the boy to buy some more, but he's not back yet..."&lt;br /&gt;&lt;br /&gt;- GBMG: (click)&lt;br /&gt;&lt;br /&gt;4) Since when does the Army issue AK47s to the Delta Force? I guess they couldn't find enough working M4s in Bulgaria, but there were plenty of old AK47s and practice blanks ;) Maybe they should have went for some airsofts, they are cheaper and wouldn't have hurt the credibility of the movie anyway...&lt;br /&gt;&lt;br /&gt;5) In the scene where a DF officer is hanging on a rope while talking to a rocket scientist, he is holding his finger on the trigger all the time. No sane person with any weapons training or just plain common sense would ever do that. I guess the actor figured that his coolness level increases the longer he holds the gun that way. &lt;br /&gt;&lt;br /&gt;This movie is such an insult to common sense.. #EOF</t>
  </si>
  <si>
    <t>All i can say is that, i was expecting a wick movie and "Blurred" surprised me on the positive way. Very nice teenager movie. All this kinds of situations are normal on school life so all i can say is that all this reminded me my school times and sometimes it's good to watch this kind of movies, because entertain us and travel us back to those golden years, when we were young. As well, lead us to think better in the way we must understand our children, because in the past we were just like they want to be in the present time.Try this movie and you will be very pleased.At the same time you will have the guarantee that your time have not been wasted. #EOF</t>
  </si>
  <si>
    <t>All of the great horror movies of the 70's, 80's, and even the early 90's from Psycho, to Texas Chainsaw Masacre (The original not that warmed over WB crap), to Silence of the Lambs. The characters in these movies were based upon the crimes of Ed Gein. The writers and directors tapped into the true story for the inspiration for creating some of the greatest *fictional* movie killers of all time.&lt;br /&gt;&lt;br /&gt;The old horror films were great because even though the crimes were loosely based upon the facts of the case of Ed Gein, they were truly fictional and far removed from the true story.&lt;br /&gt;&lt;br /&gt;In the case of this movie, they've created a fictional horror film in which they tried to capitalize on the true story in order to sell a cheap, poorly acted, love story between two characters that nobody really cares about. In fact, in a *good* horror film these two characters would have been excellent victims.&lt;br /&gt;&lt;br /&gt;End of Lecture...&lt;br /&gt;&lt;br /&gt;In short, this film was like wearing clammy underwear on a cold afternoon sipping on a nice cup of chilled vomit. #EOF</t>
  </si>
  <si>
    <t>An unusual, revisionist western, well worth watching. Despite a slow start, the film builds Â– with scarcely any dialogue and no subtitles Â– an increasingly involving and intense, almost existential portrait of life in the harsh environment of the Western desert. The growth of the lead characters is worth waiting for, and the strong central cast bring a real sense of desperation to the struggle for ownership of the all-important horse. How interesting that this was made by a British director. I hope he's smiling now: I get the impression the film was largely ignored by contemporaries; but time works its usual alchemy, and hidden gold shines out as it inevitably must. One note jarred for me: the revisionism is only carried so far. Sam Waterston as an Indian? - granted he plays his part with real emotion and intensity, but really, couldn't one American Indian actor be found to do the job? But his scenes with Caroline Langrishe have an intimacy which contrasts nicely with the immense landscape around them.&lt;br /&gt;&lt;br /&gt;Forget big, bankrupt Hollywood versions of the past, men with big chins and swirling music; this one is all about a primeval struggle between protagonists who, stripped of all the trappings of 'ordinary' life, come to understand what is worth fighting for. Impressive. #EOF</t>
  </si>
  <si>
    <t>"Distant" is a slice-of-Turkish-life flick which follows the mundane activities of two adult male cousins; one a photographer and the other an unemployed underachiever. There's little doubt that auteur Nuri Bilge Ceylan is a work in progress with considerable talent. However, this little foreign minimalistic arty dramady is so full of empty filler and so devoid of story or anything engaging or provocative that it will likely appeal to only the most avid devotees of cinema and mainstream audiences should look elsewhere. I personally grew quickly bored with the slow pace of the film and found myself fast-forwarding through the empty spaces - and there are many - between dialogue, plot development, and denouement. "Distant" is a very nicely done bit of esoterica. (B-) #EOF</t>
  </si>
  <si>
    <t>This splicing of THE SEARCHERS is one of the weirdest films I've ever seen, filmed by a Briton in a strange, unfamiliar Mexico. It's often said that the best films about America are made by foreigners, who can approach the familiar with an outsider's eye. But this crackpot film is something else. Though set ostensibly in post-Civil War America, this isn't an America recognisable from myth, cinema, TV etc. The film has an air of timeless fable about it, while dealing specifically with Western mythology.&lt;br /&gt;&lt;br /&gt;Director Harvey uses the title horse as a focus for interconnecting stories, all dealing with the traditional Western clash of the primitive and civilisation. The former seems to have the upper hand. The vast scrub and desert of the film's landscape is unbroken, ripe for allegories of the mind. The only brief sites of civilisation are a stagecoach of missionaries and landowners, and their hacienda, from both of which derive behaviour that is anything but civilised.&lt;br /&gt;&lt;br /&gt;The basic story intercuts three stories. In one, an aimless deserter, Pike, having lost his trading partner, steals a miraculous horse, Eagle's Wing, so-called because of its grace and speed. In the second, an Indian, White Bull, owner of this horse, waylays a stagecoach, and kidnaps one of its female occupants. In the third, the Spanish men sent to find her ignore this quest in favour of a murderous, plundering spree.&lt;br /&gt;&lt;br /&gt;Although a revisionist Western, the treatment of the Indian is problematic. Unlike Pike, his character is never explained, forever inscrutable, denied a voice, except for an excruciating snatch of song. When he's not a strange Other, he's a symbol, whose role isn't entirely worked out - at one point a savage brute, at another he epitomises nature and freedom.&lt;br /&gt;&lt;br /&gt;But Pike notes at the beginning that the film will attend to the period of primitivism before civilisation. In many ways the film resembles 2001 - A SPACE ODYSSEY, especially its opening sequence. Part of the film's power lies in the connections made between the three disparate characters, forcing us to view the mythic struggles and quests in a different light. Indian culture and Catholicism is linked by superstition, ritual, greed and murder. Both Pike and White Bull are musical and alcoholic. White Bull is demonised by both Pike and the abductee as a 'bastard', unwittingly revealing the tactic of illegitimacy used by colonising whites who infantilised the natives, becoming themselves 'necessary' fathers.&lt;br /&gt;&lt;br /&gt;Unlike a traditional Western, concerned with making history, civilisation, and progress, this film is a double detective story, interrogating the past, tracks, remains.&lt;br /&gt;&lt;br /&gt;What gives this film its remarkable uniqueness, I think, is, despite Maltin's racism, its Britishness. The climactic stand-off is more like an Arthurian joust. The film itself bravely eschews dialogue for the most part, creating the kind of visual and aural tapestry Malick missed in THE THIN RED LINE, and something few Hollywood directors would have dared. The existential doubling and quest motifs are more European myth than American (resembling another British Harvey Keitel movie, THE DUELLISTS).&lt;br /&gt;&lt;br /&gt;Most astonishing is the use of nature. Most Westerns use landscape as an awe-inspiring backdrop: there is little sense of actually living in the West. In many ways, EAGLE'S WING is like a Powell and Pressberger film, with nature a powerful, pantheistic character in its own right - alive, dangerous, hostile, beautiful. There is a sublime scene reminiscent of A CANTERBURY TALE, when jewellery left as a trap by White Bull in the trees is suddenly blown in the wind: there is a haunting, tingling, magical, thrilling effect more reminiscent of the Arabian Nights than a horse opera. Heartstopping. #EOF</t>
  </si>
  <si>
    <t>It could be easy to complain about the quality of this movie (you don't have to throw cartloads of money at a movie to make it good, nor will it guarantee that it is worth watching) but I think that is totally missing the point. If your expecting fast cars, T&amp;A or a movie that will spell itself out for you then don't watch this, you'll be disappointed and dumbfounded.&lt;br /&gt;&lt;br /&gt;This movie was thoroughly enjoyable, kept us on the edge of our seats and made us really think. The writer obviously put a lot of thought and research behind this movie and it shows through the end, just remember to keep an open mind.&lt;br /&gt;&lt;br /&gt;Note: the school scenes were all filmed at McMaster University and most of the rest was done in Toronto. #EOF</t>
  </si>
  <si>
    <t>I caught this at the Chicago IndieFest and have to say YOU ARE ALONE is a lot funnier than the other reviews and even the website would lead you to think. Not HA HA Wedding Crashers' funny, but sick, twisted, I can't believe she just said that but it's so damn true funny.&lt;br /&gt;&lt;br /&gt;Jessica Bohl, who deservedly won Best Actress, is amazing to watch. There's never a moment when you think oh, I'm watching a movie and she's an actress. She's too damn real for words.&lt;br /&gt;&lt;br /&gt;In fact there's 2 scenes that I'm still giggling over, and I won't give them away, but in one she's in the bathroom talking about how much she gets paid for performing a certain service and how "awesome" it is. (I almost wonder how many people in the audience are secretly thinking the same thing!!!) &lt;br /&gt;&lt;br /&gt;In another she talks about a teenagers definition of "sex" versus an adults, and if it isn't the truest dialog I've heard in a movie in a long time, I don't know what is. #EOF</t>
  </si>
  <si>
    <t>This film reeks of production line planning. It appears like the filmmakers looked at recent hit movies, and threw spaghetti on the screen - Jimmy Stewart! June Allyson! Anthony Mann! Baseball! War! Baby! Airplane! - ROLL 'EM! - The film does address the age of the Stewart/Allyson performers; though, I'm certain we are still supposed to think they are much younger.&lt;br /&gt;&lt;br /&gt;There are messages in "Strategic Air Command" I found curiously shocking and offensive, but I'll stick with one truly wretched element: The happily married couple is challenged when Mr. Stewart's character makes an important decision without consulting his wife. In the film's most dramatic scene, she calls him on it. It ends completely unresolved - Allyson is crying her heart out on their bed, and Stewart walks out on her. NO discussion; he simply says he is correct, and walks out on his devastated wife. For all he knows, she could slit her wrists.&lt;br /&gt;&lt;br /&gt;Later, Allyson apologizes for questioning her husband's decision.&lt;br /&gt;&lt;br /&gt;Unbelievable! &lt;br /&gt;&lt;br /&gt;Stick with Stewart-Allyson in "The Stratton Story" (1949). &lt;br /&gt;&lt;br /&gt;** Strategic Air Command (3/25/55) Anthony Mann ~ James Stewart, June Allyson, Frank Lovejoy #EOF</t>
  </si>
  <si>
    <t>A very bad film, an amalgam of clichÃ©s and historical inaccuracies. A few examples: in an early scene Soviet infantry are attacked by the Germans; instead of staying in their trenches to shoot at them, they advance into open ground to fight them,contrary to all infantry tactics; Kate, one of the central characters, is supposedly the daughter of a White Russian and obsessed with her Russianness, yet she does not speak Russian; a guilt-stricken German airman attacks an anti-aircraft gun- the gun, however, does not fire shrapnel shells but scores a direct hit on his 'plane, which doesn't look much like a German 'plane of WWII. In fairness, when they could escape the preposterous plot and the consequent absurdities there are some genuinely powerful moments- the depiction of people slowly starving to death is convincingly done and moving, but these only show up the rest of it even more. A film to be avoided. #EOF</t>
  </si>
  <si>
    <t>This is definitely a "must see" film. The excellent Director Alain Chabat (also acting as Ceasar) has managed to capture the very essence of the "Adventures of AstÃ©rix" (the French comic books it's based upon) and to create a fantastically modern and intelligent comedy, which is also an homage to the world of animated films. This movie is so funny, so full of jokes (both visual and spoken) that it might take you two or three screenings before you notice them all, between your bursts of laughter. The only drawback is that a non-French audience (or at least a non-French speaking audience) might not get all the "private jokes". There are so many dialogues impossible to translate, so many situations directly related either to the comic books or to the French way of life, that the fun might be lessened. However, it's still totally worth seeing for the beautiful picture, the amazing stunts, the music, the totally crazy atmosphere and the excellent acting. All actors are great, but the film would not be the same without Jamel Debouze, GÃ©rard Darmon and Edouard Baer. And please don't EVER compare this magnificent film to the terrible previous one based on the same comic books : "AstÃ©rix et ObÃ©lix Contre CÃ©sar" and directed by Claude Zidi. #EOF</t>
  </si>
  <si>
    <t>All I can say is I really miss this show!! My wife &amp; I just got married around the time this show started up!! Why did CBS take it off the air??? I think it was the best show for the whole family to enjoy!! It made me laugh!! It also made me cry. But when CBS took it off the air my wife &amp; I thought CBS made a big mistake. You know what would be so great?? Have a reunion show!! That would be so cool!!!! Anybody know if it is on DVD yet?? On the last season of Promised Land, did CBS show the whole last season?? I think CBS took it off the air at mid-season. My wife &amp; I will never forget it. The opening with that theme song was fantastic!!! This show only comes once in a life time! May we never forget Promised Land!! #EOF</t>
  </si>
  <si>
    <t>It's wartime drama - WWII, with French and Jews and Germans, but this one is somehow fun, earnestly so. Director Jean-Paul Rappeneau co-wrote the script to his well-received film "Bon Voyage" (2003). Unlike director Bertrand Tavernier's "Safe Conduct" aka "Laissez-passer" (2002), w-d Rolf Schubel's "Gloomy Sunday" (1999), or w-d Claude Berri's "Lucie Aubrac" (1997), "Bon Voyage" is as chipper as its title sounds - c'est la vie (whatever) - and we have the beautiful talented Isabelle Adjani to thank for. It is her delightful performance throughout as the center of attraction (and attention), the cause and effect of it all, that made the film so enjoyable as it is. Hell, what's another derailment of her plan and expectations - will worry about that another time. The backbone of the story does revolve around a pair of young enthusiasts: GrÃ©gori DerangÃ¨re as FrÃ©dÃ©ric and Virginie Ledoyen (from Francois Ozon's "8 Women") as Camille. The incomparable GÃ©rard Depardieu, the witty Yvan Attal (of "My Wife is An Actress") and versatile Peter Coyote (juggling French, English and German here) are some of the stellar cast involved. &lt;br /&gt;&lt;br /&gt;There are many characters coming and going in this plot of a movie, and how it's all juggled is a skilful knack that requires no analysis - Rappeneau is simply a genius. The story just builds upon itself, one episode after another, or even with overlapping events, but never confusing - that's the delight of it all, somehow every detail turns out right on the screen and we just lap it all up like a tastily presented French dessert, literally so. There's thrills, trills, tender hesitant moments and taut ominous escapes, all playing out in front of our eyes. &lt;br /&gt;&lt;br /&gt; From reading the Director's Note on the Sony Pictures Classics' Bon Voyage official site, Rappeneau indicated this is his most personal and successful work ever. Depicting Bordeaux 1940 from memories of his childhood years is very much close to his heart and he "had worked and reworked the script for almost 3 years." This film is a labor of love all round, the cast and crew complementing the director's passion and a formidable script by collaborative writers along with the director and his son Julien - adaptation efforts by Gilles Marchand, Patrick Modiano, and JÃ©rÃ´me Tonnerre.&lt;br /&gt;&lt;br /&gt;Music by Gabriel Yared (varied in tone from his previous film scores like "The English Patient" or "Talented Mr. Ripley"), who provided a befitting theme that kept the pace and rhythm of the plot going - almost like a train going non-stop, reflecting Adjani's Viviane's vivacious energy (even when she's tired), keeping her going as she meets whatever comes, walking on with head held high and stylish attire always, no looking back, let alone time for regrets. &lt;br /&gt;&lt;br /&gt;Ah, mustn't forget the wonderfully translated, skilful subtitles by Ian Burley, who also did subtitles for films in Italian: "Bread and Tulips" (2000) aka Pane e tulipani, "The Last Kiss" (2001) aka L'ultimo bacio, and Tom Tykwer's "Heaven" (2002).&lt;br /&gt;&lt;br /&gt;If you find this much too light a wartime relationship drama, try w-d MÃ¤x FÃ¤berbÃ¶ck's "AimÃ©e and Jaguar" (1999, in German, based on a true story) with brilliant performances from Juliane KÃ¶hler as AimÃ©e and Maria Schrader as Jaguar. #EOF</t>
  </si>
  <si>
    <t>Should I have expected anything other than putrid from Carrot Top? This was on of the worst movies I have ever seen. It is by far the worst comedy I have ever seen. "Chairman of the Board" did not add humor to my attitude, rather it enraged me. That's right, Carrot Top is such a bad comedian that I became enraged that this man is making movies. #EOF</t>
  </si>
  <si>
    <t>I'm sorry but I can't agree that this was a good movie. Yes, it looked good visually, but it's the story that drives the movie and I must say the story sucked big-time. How in the world did they manage to slip some of those plot-holes past the critics. Better story and I would've gave it a higher vote but I was impossible to do that and still be able to live with myself. I have always been a fan of scary movies, and the previews really had me fooled. All the scary scenes were shown in the previews. And why did the family that got killed stay to haunt the house? Why did the father come back again? WHy did he decide to kill in the first place? Why were the kids the only ones to see the ghosts first? To many questions, not enough answers. If I could've gave it a zero, I would've. #EOF</t>
  </si>
  <si>
    <t>I have seen most of the Tarzan episodes. Certainly the rated X with O'Keeffe &amp; Bo Derek, which is totally deplorable.&lt;br /&gt;&lt;br /&gt;I have seen this version several times since it was originally shown.&lt;br /&gt;&lt;br /&gt;All the cast had memorable parts, great acting the Ape sequences.&lt;br /&gt;&lt;br /&gt;Last night I viewed same on Spanish station and other than some French dialog all in Spanish.&lt;br /&gt;&lt;br /&gt;As far as Hudson not wanting Andie's voice he did nothing until the very end. He viewed the dailies and could have hired a dialog coach.&lt;br /&gt;&lt;br /&gt;It seems silly that a story about apes and a man raised by them all speaking gibberish that Hudson attacked Andie.The story line in the movie was that she was an American cousin. The last time I checked Carolina was in the USA.&lt;br /&gt;&lt;br /&gt;She was beautiful in movie and her eyes, and gorgeous hair, alabaster skin mystified all us males. She did not have to resort to Bo's level.&lt;br /&gt;&lt;br /&gt;She has remained a LADY throughout the rest of her career and should look at this movie (half her life ago),as a starting point. Her performance, sincerity, made this movie enjoyable, believable that a half wild man could ascertain her inner beauty.&lt;br /&gt;&lt;br /&gt;Great sending point for Sir Richardson, he did steal the movie. #EOF</t>
  </si>
  <si>
    <t>If you're even mildly interested in the War between the States, this film is worth watching. It is great historical story telling. No flashing sabres, no cavalry charges, no carnage -- just the story of a sorry group of Union soldiers stumbling into the farm of a Confederate woman and her son and taking as much as their captain's conscience allows. This quantity moves up and down as events unfold affecting his sense of humanity in conflict with his sense of duty to his men and his cause. Ultimately, he reaches a compromise that any of us would be hard put to top. &lt;br /&gt;&lt;br /&gt;I appreciate the historical treatment of the war in Kentucky, a slave state that tried to stay neutral but eventually opted to remain in the Union under mysterious political circumstances involving the detention of certain legislators. Roughly half the soldiers from Kentucky fought for each side, but there's never been much treatment of what it was like to have lived there through those times. This film makes a great contribution simply in the "look and feel" of the time and place. #EOF</t>
  </si>
  <si>
    <t>First off, I'm an American -- I haven't seen any comments on IMDb about this series yet from a U.S. viewer. Secondly, I work in the television business in development. So I wallow in much of the sludge that comes out of American broadcast programming. "Unit One" is an example of television that's a throwback to what I would attribute as '70s-style scripting, feature-wise. Namely, those films made by young autueurs who had free rein to make the dramas feel more realistic and to allow for organic character development. It tacks more along the lines of stellar British dramas like "Cracker" and "Prime Suspect" as well as Australia's brilliant "Underbelly." "Unit One" features stand-alone cases that are committed, then solved, each week. The mysteries aren't extraordinary or particularly byzantine. They usually center around one single twist, clocking in generally at the 40 minute mark, and resolution is neatly wrapped up in the 15 minutes thereafter. What makes this series a breath of fresh air is that it features main characters that you are hooked on and find relatable by episode 2. These are real, breathing, alive characters that have personal baggage, yet it's not a talky, batty type of baggage that American flotsam such as "Grey's Anatomy" or "Desperate Housewives" spoons out. These are realistic individuals whose backstories unfold leisurely over the course of the series, as if you work with them on a daily basis. After the mindless decade of "CSI's," "NCIS's," and "Criminal Minds," along with their subsequent spawns, it's refreshing to actually sit down to watch friends you want to spend time with, as is the case with "Unit One." The quippy banter, the unemotional wooden dialogue, and the over-the-top jeopardy that those American series I mentioned bludgeon us with each week are absurd compared to the nuance and the quiet resonance you get with this remarkable Danish series. I'm on episode 7 of the first season, but I've already bought all four seasons and am in for the long haul. If you need explosions and farcically-hopped up testosterone, along with music by The Who and fast-cutting, neon-lit, jittery palsy-cam action with cipher-like main characters as your main diet of television drama viewing, I suggest you stay away from this series. If you are an adult with a hunger for subtle, poignant, thoughtful and, yes, sometimes straight-forward procedural crime dramas, I urge you to check this show out. #EOF</t>
  </si>
  <si>
    <t>Being a HUGE fan of the bottom series i was really looking forward to the release of this film.I was eagerly anticipating a laugh a minute roller-coaster ride......alas.&lt;br /&gt;&lt;br /&gt;Where to start on this mess?i think its a good start to say that its hardly richie and eddie on our screens in the first place as none of the jokes and one liners they usually deliver so well are funny.I was still waiting for the first laugh after a good 20 minutes of viewing.Many aspects of the story were pathetic and it was as if the film was full of those bad moments they rehearsed and decided to leave out of the final cut.&lt;br /&gt;&lt;br /&gt;The overall sets and atmosphere surrounding the film is dark and dingy which i suppose is good if they want to portray the 'terrible' guest house the 2 buffoons attempt to run,but to me its just puts an even higher dampener on a sorry state of filming that should never have been created.&lt;br /&gt;&lt;br /&gt;The acting,at times,is pathetic.Fenella Fielding is wasted as the loony Mrs Foxfur and i've seen Simon Pegg have much better outings.&lt;br /&gt;&lt;br /&gt;I'd recommend Guest House Paradiso to anybody who is blind drunk because they might appreciate the terrible puns much more.But to any bottom fan who hasn't seen this film and is expecting true richie and eddie action you have been warned #EOF</t>
  </si>
  <si>
    <t>This film has not been seen by me in quite a few years. It came on the Disney Channel in the wee hours of the morning. I stayed up to watch it, and found it even more entertaining than the first time. The story, the scenery and the characters are as good as they come. I know that if anyone takes the time to view this film, they will find it definitely worth seeing a second time. It's very memorable in more ways than one. I would recommend this film to anyone because it is both entertaining and educational for all concerned.&lt;br /&gt;&lt;br /&gt;s #EOF</t>
  </si>
  <si>
    <t>I couldn't relate to this film. I'm surprised that people are lauding it for being so 'realistic'. How many people at your school were victim to incest? How many closet homosexual jocks were there? How many quiet people that you never noticed committed suicide? Hmmm. OK you wouldn't know even if their were. But really these are explosive problems which many us never deal with. And yet there are so many teenagers with subtle problems which could have been explored. But hey, where's the 'entertainment' in that?&lt;br /&gt;&lt;br /&gt;With regards to the girl who committed suicide - I found this to be exploitative. I actually think MANY people in High School at some stage feel invisible, ignored and unwanted. But what possesses someone to violently commit suicide on just another day of being ignored and unnoticed? The filmmaker decided this girl would suicide to make the film more provocative. And the graphic nature of the suicide to make it even more provocative. I didn't buy it as a real life scenario.&lt;br /&gt;&lt;br /&gt;And the problems of the other students I didn't fully relate to. Bullying is explored but that's been done to death, we all know it goes on and it truly is a matter of resolve within that person. Closet homosexuality? Pfft, another clichÃ© gets rolled out. Thats the thing really, too many clichÃ©s. I guessed the ending at the start. There was a predictable unpredictability if that makes sense. You've got all these characters with explosive problems, and one with apparently none. And I thought, what is the point of this character unless she's the unsuspecting suicide victim? And surely enough..&lt;br /&gt;&lt;br /&gt;One thing I will say, and it is the saving grace of the film, is that it does NOT glamourise suicide. The suicide is very graphic and heart-breaking to watch. It is a powerful scene (regardless of how contrived it is)and one that dismisses suicide as the easy option. But the film is really not very imaginative and used stereotypes.&lt;br /&gt;&lt;br /&gt;Not bad but certainly not groundbreaking OR worthy of a 17-minute standing ovation at Cannes??? #EOF</t>
  </si>
  <si>
    <t>Even with the low standards of a dedicated horror fan, I found this film to be beyond awful. It was a huge disappointment since it was featured as one of the eight Horrorfest films. I can only hope the other seven were better. I was actually embarrassed for the friends I was able to convince to see this, and these are the same friends I made watch the remake of The Wicker Man. It has every clichÃ© in the book. In fact, it went out of its way to include them. Let's start with the characters. Instead of one young damsel in distress, we get three: the single, hot mom with two daughtersÂ– a blossoming yet brainless teenager and a cute yet simultaneously creepy little girl that you just know is going to have 'special' skills including supernatural knowledge and the ability to communicate with the dead. The little girl is the same one that was in the remake of The Amityville Horror. She was a little annoying but not nearly as irritating Dakota Fanning.&lt;br /&gt;&lt;br /&gt;Overall, these characters seemed like escapees from a LifeTime movie. I thought perhaps horror movies had moved on from scenes where the female characters go to bed in full makeup and run around in the dark announcing their presence to anyone with ears, but not this one. I also find it inconceivable that none of them could be bothered to secure the front door from arbitrarily opening day and night. To give you an idea about how uninvolved I was with these characters, I spent most of my time thinking about how cold it must have been on the set because everyone was in a coat even in their houses and how white their teeth were.&lt;br /&gt;&lt;br /&gt;Despite all the formulaic plot machinations, the film does not build any suspense at all except to wonder when it will be over. There is more atmosphere at the local Giant in the middle of the most mundane of weekday afternoons. As for the dialogue, I could have sampled quotes from ten other films and cobbled together better, more believable discourse. The gore level, the eye candy for a horror fan, was minimal at best. Without their tiny weapons, the 'zombies' were not menacing at all. You could probably drop kick a couple of them across the room.&lt;br /&gt;&lt;br /&gt;What really kills it is its banality. Horror films, more than any other genre, cannot survive uninspired mediocrity. Give me a horror movie that is comically inept or outrageously over the top with gore. I can even take the new ones with their cringe inducing torture. Every once in a while I'd appreciate a truly frightening one, anything but this. #EOF</t>
  </si>
  <si>
    <t>I was trying to work out why I enjoyed this film?? Its not because of money spent on it that's for sure!! Did I see a painted water pistol in there? Maybe they don't have the same sort of visual effects houses in the Scotland? Or maybe they just didn't have any money? The making of clearly shows a gang of very plucky guys making a movie against the odds. Awesome! But what I really liked was the grit of the performances. Mike Michell and Patrick White play the lead parts like 2 normal guys. No Hollywood histrionics here.&lt;br /&gt;&lt;br /&gt;OK, so the effects work isn't very good. The spaceships just don't look as good as they should in todays FX world and I've seen much better free stuff on youtube. But the film holds together very well once they get to the Planet. Was this filmed in Scotland or just by a Scottish crew? Or is it just better effects work? Did they edit out the water? By the end I kinda loved this film and was disappointed when they all died. #EOF</t>
  </si>
  <si>
    <t>"Happy Days" was produced and broadcast from the mid-1970's to the early 1980's and seems to get more ridiculous with age. At the time of its broadcast, most viewers who grew up in the 1950's were in middle age with families, and the scenes at Mel's Diner probably brought an artificial nostalgia to them. The Fonz was of course the coolest of the cool (although the actor Henry Wrinkler to this day has never learned how to ride a motorcycle). Richie Cunningham was the all-American blond-haired kid who would probably be elected student body president. Potsie was Richie's best friend--the star of the show has to have a best friend, I guess. And Ralph Malph was the bumbling sidekick to the Fonz, if not the entire group. I loved it when the Fonz would beat up on poor Ralph Malph. And there was Mel, the middle-aged lug who ran Mel's Diner. And of course who could forget the appearance of Mork? Was this really the 1950's? Ironically, films produced during the 1950's, such as "Rebel Without a Cause" and "The Wild One" have gotten better with age and portray the period more honestly than this show which was produced 20 years after the period it portrays.&lt;br /&gt;&lt;br /&gt;Unfortunately, the TV show "Happy Days" is not in the same league as "Rebel Without a Cause" or "American Graffitti" for that matter. "Happy Days" may have captured some aspects of the 1950's with its burger diner, juke boxes, cool cars, and tacky plaid shirts, but it is more a nostalgic idealism done strictly for laughs rather than an honest portrayal. "American Graffitti" had something to say about young Americans in the 1950's whereas "Happy Days" seemed more about what middle-aged people of the 1970's wished the 1950's had been like. The result was a kind of watered down fabrication that really has nothing to do with the 1950's. "Happy Days" is, at best, a comedy-fantasy with some of the artificial culture of the 1950's as its backdrop. As pointed out by another reviewer, the all-American kid Richie Cunningham would probably have been chastised for befriending the likes of a drop-out like Fonzie. And Mel would probably forbid Fonzie from entering his Diner.&lt;br /&gt;&lt;br /&gt;A quick history: "Happy Days" was originally a pilot called "Love in the Happy Days" that was rejected for broadcast. Comedy pilots that had themes concerning sex and romance that did not make it to pilot airing sometimes appeared on the infrequently broadcast show "Love American Style" which was often aired in place of baseball games that had rained out or other unexpected programming cancellations and/or alterations. In short, "Love American Style" was a throw-away show that contained all these one-episode comedy pilots that never made it to a slotted debut. "Love in the Happy Days" did appear as a "Love American Style" show sometime in the early 1970's, but at the time TV executives could not foresee how a show about 1950's young people would be popular, particularly during the hey-day of comedy shows centering around middle-aged people, such as The "Mary Tyler Moore Show" (and its subsequent spin-offs such "Rhoda"), "The Bob Newhart Show", and "All in the Family". (How things have changed since now most TV sitcoms are about young people and the industry avoids most shows about middle-aged people like the plague!) &lt;br /&gt;&lt;br /&gt;Subsequently, one of the young stars of "Love in the Happy Days", a child actor from "The Andy Griffith Show" named Ron Howard, got the chance to star in a film about young people taking place in 1959 called "American Graffitti" directed by the relatively unknown George Lucas whose previous "THX 1138" had bombed miserably at the box office. Even when it was premiered to movie executives, again the studios could not see how a movie about young people in the 1950's could become popular because it didn't "fit" with what had been popular in the past, although they didn't realize that much of the movie-going audience had been young in the 1950's. As everyone knows, the movie was a huge hit, and studio executives recognized that they had completely misjudged their audience. Somewhere during the theatrical run of "American Graffitti", TV executives realized they had a comedy pilot in their vault that was a lot like "American Graffitti". They brought it back with the original cast, plus Henry Wrinkler as "The Fonz", re-titled it "Happy Days" and the rest is TV history as it became one of the most popular shows of the 1970's.&lt;br /&gt;&lt;br /&gt;"Happy Days" now seems ridiculous. The characters are flat and cardboard, never being more or less than what they superficially are. The issues they deal with are trivial. And their reactions appear mindless and even silly. Nowadays, the character of the Fonz seems to be a caricature of, well, The Fonz. Was the idea to be a kind of parody of Marlon Brando's character in "The Wild One"? Looking on the show with fresh eyes, I feel the producers really missed out on a great opportunity to present the 1950's with depth and realism that still could be fun and entertaining. Instead the producers decided on cheap laughs for quick bucks. This is definitely a show that has not withstood the test of time. "American Graffitti" has many of the outward appearances of "Happy Days" but it had an edge. It had an honesty about the characters and their issues. "Happy Days" took the look of "American Graffitti" but failed to take its heart. #EOF</t>
  </si>
  <si>
    <t>Carly Jones (Elisha Curtberth), her bad boy brother Nick (Chad Michael Murray), her boyfriend Wade (Jared Padalecki), and her friends Paige (Paris Hilton) and her boyfriend Blake (Robert Richard) and Dalton (Jon Abrahams) travel to another city to watch an important game. They decide to camp in a field halfway and proceed their journey on the next day. However, the fan belt of Wade's car breaks and he stays with Carly to buy a new one in a close town, where there is a house of wax. When they arrive in the place, they realize that the place is a ghost town, and two deranged former Siamese brothers have transformed people in wax statues.&lt;br /&gt;&lt;br /&gt;I liked this "House of Wax", indeed a worthwhile teen horror movie. The story follows the standards of "The Texas Chainsaw Massacre" and other slash movies, and it is well made, has a good team of actors and actresses and special effects and the death scenes are amazing. Even if the movie were not good, watching the sexy and delicious Paris Hilton is worth. My vote is seven.&lt;br /&gt;&lt;br /&gt;Title (Brazil): "A Casa de Cera" ("The House of Wax") #EOF</t>
  </si>
  <si>
    <t>I saw Winnie's Heffalump a couple of days ago. A nice story based on well known characters created by A.A.Milne. Although Winnie, Piglet, Tigger and Rabbit are all present in this animated feature, the main character is Roo this time. He befriends with scary Heffalump who proves to be not scary at all and shows everybody that friendship knows no boundaries and everybody wants and deserves to be happy. I love this film and I would love it even more were I 10 or 15 years younger. Alas, I would like to become a kid again to enjoy this Heffalump story much more but all I am left with is a sense of sadness at the loss of a sort of childishness and innocence of which this movie is fullÂ… I was glad to hear Carly Simon sing, Joel McNeely provided great score. #EOF</t>
  </si>
  <si>
    <t>Forget some the whiny (and pointless) comments left here by some. This series is well acted, well shot, and makes a refreshing change to most of the pap on TV.&lt;br /&gt;&lt;br /&gt;Any fool can nitpick anything. However, in this show the characters are believable, the story lines intriguing and compelling (but do require some intelligence on the part of the viewer), overall it's enjoyable, and it's British !! (We do occasionally come up with some gems, and this is one of them).&lt;br /&gt;&lt;br /&gt;The shows are an hour long each and i think there are four of them all together (at least I've only seen four of them). The show clearly impressed some U.S. TV station/director who made a longer series which was nowhere near as compelling in spite of the bigger budget.&lt;br /&gt;&lt;br /&gt;If like soaps and reality shows you won't like or understand Eleventh Hour. #EOF</t>
  </si>
  <si>
    <t>An absolutely atrocious adaptation of the wonderful children's book. Crude and inappropriate humor, some scary parts, and a sickening side story about the mom's boyfriend wanting to send the boy away to military school to get him out of the way makes this totally inappropriate for the kids who will most likely want to see it because of the book (3-8) yr olds. Don't waste your money, your time, or your good judgement. #EOF</t>
  </si>
  <si>
    <t>Julie Delpy stars in this horrific film about a sadistic relationship between a father and a daughter in France of the 14th Century. The film attempts to shatter the romantic chivalry image of the heroic medieval knight, by showing a rather dreary image of the period, defined by psychological dysfunction, and violence. &lt;br /&gt;&lt;br /&gt;The movie opens with a child, FranÃ§ois, growing up in the shadow of the Hundred Years' War, told by his father to keep his mother safe and to wait for his return. FranÃ§ois takes action when he discovers his mother with a lover in bed. FranÃ§ois murders him in the name of defending his father's honour. Like father like son, FranÃ§ois grows up, and leaves his family, also to go to the same war. This setting is somewhat of an explanation for the events to come, as on his way home, we already notice that something is wrong with FranÃ§ois. The war has not done well with him, he has changed.&lt;br /&gt;&lt;br /&gt;The daughter, BÃ©atrice de Cortemart (Delpy), awaits her beloved father, to return from captivity of the English. She is pure of heart and she was left to take care of the estate while her father was gone. In her father's absence, BÃ©atrice needs to deal with financial difficulties, which strengthens BÃ©atrice's hope that her father will return to save her. But, upon his return, she notices that he lost the will to enjoy life, and he tortures and humiliates everything around him, even his own daughter. From this points the film depicts various ways how FranÃ§ois torments his family. Starting with humiliating his own son, and ending with the rape of his own daughter, BÃ©atrice.&lt;br /&gt;&lt;br /&gt;Setting the film in the Middle Ages supposed to soften the blow, as the viewer may tell himself, that these kind of violent acts were held in difficult times. And indeed, many films on the topic of Incest, such as Tim Roth's "The War Zone (1999)" which are contemporary were more shocking because of that.&lt;br /&gt;&lt;br /&gt;Delpy appears in this film in several daring nude scenes. Indeed she appears to be angelic and beautiful.&lt;br /&gt;&lt;br /&gt;I was annoyed when I saw some animal torture scenes. I believe, and this is not confirmed, that some birds were killed for the making of this film, which really upsets me. The quality of a film drops when real violence is used towards animals. I would hope that this movie will be re-released without those cruelty scenes. Those scenes do not contribute much to the film storyline.&lt;br /&gt;&lt;br /&gt;Overall, the movie is too long. The script is problematic. We don't get to see FranÃ§ois and BÃ©atrice before the war, we don't really get the answer why is he changed to such extreme. I would have pass on this film, however, I have to mention a few scenes that made this film worth watching:&lt;br /&gt;&lt;br /&gt;* Scenes of a young child being able to murder in cold blood is truly shocking. I saw it first time on "City of God (2002)". Here, FranÃ§ois, murders his mother's lover, while his father away at war. Excellent scene and very graphic. * The scenes from BÃ©atrice being raped by her father till she finds out she is pregnant from him are truly shocking and interesting. The scene after the rape, where Delpy burns her cloths and cleans herself. She asks her brother to kick her in the stomach with hopes to have a miscarriage.&lt;br /&gt;&lt;br /&gt;* The brother humiliation scenes where the father dumps his son's head into the food - humiliating him then ranting about the war. Later, dressing his son with women's cloths.&lt;br /&gt;&lt;br /&gt;The film won the CÃ©sar (French Oscar) for Best Costume Design, I agree, the costumes here really make the film look authentic for the time period. The movie location is ChÃ¢teau de Puivert, a real 12th century castle and a historical monument, located in Aude, South-Central France. Beautiful castle and mountain view, really helps you set into the period of this film. The film also nominated for 3 more CÃ©sar awards, but they were all snatched to the widely successful French film "Au revoir, les enfants" ("Goodbye, Children", 1998).&lt;br /&gt;&lt;br /&gt;--- Released as "Beatrice" in New York City, March 1987. Only to be screened in France on November 2007. Watched it on YES3 on 3 May 2007, 17:45, at work. #EOF</t>
  </si>
  <si>
    <t>What a disappointment. The story line is so simple - "the good guys sometimes do bad things and the bad guys sometimes do good things" - dressed up into a racial setting to make it seem clever, sophisticated and meaningful. It isn't. It lacks any subtlety.&lt;br /&gt;&lt;br /&gt;Everything that happens is telegraphed and then gone over again in case you missed the explanation.&lt;br /&gt;&lt;br /&gt;For a film like this to convince and move the audience it has to be represent the ambiguity of the characters and their motivation and actions; not simply present it as a series of 180 degree changes in each character's actions.&lt;br /&gt;&lt;br /&gt;Half way through I really wanted to waste no more time on it, but I thought I would stick with it in case it improved; big mistake I should have stopped then - it simply got worse. #EOF</t>
  </si>
  <si>
    <t>For those unfamiliar with Paddy Chayefsky, this is a very good introduction. While Chayefsky deals with the reality behind the myths of many things including medicine, this work is surprisingly prophetic of the way medicine is going today, two decades after the movie was made and over a decade after his death. Beyond that, some insights into Chayefsky's view of life in general are 'slipped into' the movie as well. The 20th Century may well turn out to be the first and last century of the United States in the History of the World. If it turns out that the contribution to the arts by the United States was in the dimension of the 'movie,' this is a prime example of that art. #EOF</t>
  </si>
  <si>
    <t>A blatant rip-off of "Air Bud", this movie is REALLY about parents worrying too much about parenting. All the foibles of the characters (eg; adult coaches who dont know the game) are taken to the extreme- so much so that they are totally unbelievable, not funny.&lt;br /&gt;&lt;br /&gt;There is no semblance of reality here, folks and you'll not develop sympathy for ANY of the characters.&lt;br /&gt;&lt;br /&gt;The best thing about the movie is the good looking kits (uniforms) of the opposing team in the first game the dog plays. Perhaps chosen because the setting is supposedly near Arlington Heights, IL, the home of the Columbus Crew's franchise player, Brian McBride. #EOF</t>
  </si>
  <si>
    <t>I have read the last comment made on this film and have to utterly and totally disagree with it.&lt;br /&gt;&lt;br /&gt;You see, I am of Portuguese nationality and even though this film may say little to someone coming from Boston, it surely says something to both Portuguese and Brazilian people, as well as immigrants everywhere.&lt;br /&gt;&lt;br /&gt;And why, you may wonder? Well, firstly, this film deals with two sibling nations: Portugal and Brazil. Brazil gained its independence in the early 19th century (by the hands of the heir to the Portuguese throne)and since then relations improved greatly. &lt;br /&gt;&lt;br /&gt;However, meaningful as this may be, there is still a lot of prejudice. Because of the economic climate in Brazil during the 1990's, immigration to Portugal grew massively. You see, Portugal is not only a country sharing a similar language, culture and beliefs as Brazil but is also a gateway to the rest of Europe. Some people were thus forced to make the decision to cross the Atlantic and look for a better life and Portugal was the first logical place to try to immigrate to. &lt;br /&gt;&lt;br /&gt;As it happens still with a lot of immigrants, they were paid averages below the minimum wage and were treated like "dirt" - only in this case, because the language is similar, they were constantly made aware of their status as immigrants.&lt;br /&gt;&lt;br /&gt;Another curious thing in this film is the idea it conveys of how a man so knowledgeable of the history of his own country still tried to make a quick buck through exporting coveted national resources. It is exactly people like this that keep Brazil in a constant state of arrested development, as the country is well endowed in natural resources and could easily climb the economic ladder should it be given a fair opportunity.&lt;br /&gt;&lt;br /&gt;In a sense, this goes to show how colonialism still exists - Pablo representing the exploited people, Igor the man whose status as a "nobleman" (or at least rich or "well off") is assured by the foreign colonialist power which is in turn represented by Kraft.&lt;br /&gt;&lt;br /&gt;If you have seen other films by Salles you will recognize this as a recurring topic - the struggle against an oppressing power. I do not mean to lecture or be patronising as to teach anyone history but I thought this film was, symbolically speaking, very powerful. I am not saying there wasn't room for improvement (as there always is) but I think the last comment written on it was not only narrow minded but hands down ignorant.&lt;br /&gt;&lt;br /&gt;One last thing to be said on this, I have to assume you have watched this film with the eyes of an "American film watcher". No harm intended by this remark but I mean "foreign" films cannot all be about "beautiful scenery" - Art deals with the problems of its time. You would not expect Otto Dix, for example, to paint all the lovely places in Bayern and the Black Forest... Why should you expect a film maker to focus exclusively on scenery when he feels there are more relevant issues to attend to?&lt;br /&gt;&lt;br /&gt;In a nutshell, do not judge films lightly and with only two or three criteria in scope. This film is very interesting, its photography is quite good and even the idea the black and white colouring conveys goes hand-in-hand with what it deals with. I believe the image is purposefully grainy... like reality, no? :)&lt;br /&gt;&lt;br /&gt;Watch it and reach your own conclusions... #EOF</t>
  </si>
  <si>
    <t>The plot was really weak and confused. This is a true Oprah flick. (In Oprah's world, all men are evil and all women are victims.) #EOF</t>
  </si>
  <si>
    <t>I LOVED this movie. Not as great as "50 First Dates", but it's definitely a repeater, especially on a rainy day or with a group of girlfriends. Yes, the plot was "cute" and maybe even unbelievable, but what's so bad about a feel good movie. Drew as Josie and her romance with the teacher is so sweet and brother baseball wannabee adds to the movie's good feeling. With all the junk out there, what's so bad about a good movie the whole family can enjoy? Without being embarrassed while watching with your kids! Drew is an awesome actress that really seems to be unappreciated for the most part. This is definitely one of her best roles! #EOF</t>
  </si>
  <si>
    <t>Ah Animorphs. I loved the book series and eagerly devoured each one in middle school and when I heard that there was a television adaptation, I was very excited.&lt;br /&gt;&lt;br /&gt;Boy what a let down the final product was. I think for me, this was the moment when Nickelodeon stopped being about cool programming and more generic.&lt;br /&gt;&lt;br /&gt;So what was wrong with the series? Let me count the ways: 1. The characters were HORRIFICALLY miscast. In the books, the Animorphs were somewhere between 12-14, the television cast were at least 18. I remember being horrified when I first saw the cast photos.&lt;br /&gt;&lt;br /&gt;2. Horrific acting/bad writing. I dunno which was to blame so I'm lumping into the lumpy mass that it was. Perhaps it was the fact that the accelerated age of the cast hampered the humor that is at least cute coming out of a 13 year old because Marco - not funny. In fact, I don't remember a single comical moment from the group and there were a few. The actors were certainly not helped by the writing which was bland at its best and head smackingly pathetic at its worst.&lt;br /&gt;&lt;br /&gt;3. My lord they were stingy with the budget. The final result of the Andalites alone should have convinced Viacom to pull the plug...Their heads had clefts that clearly showed which was the helmet.&lt;br /&gt;&lt;br /&gt;4. Back to the cast - Rachel by far was the biggest let down, far from being the warrior woman in the books, the best equivalent in the TV series was "scarecrow". Also, I know Cassie was an idealist but there is a difference between "idealist" and "idiot".&lt;br /&gt;&lt;br /&gt;5. One of the worst opening titles ever. Did the music have to be THAT obvious? 6. Answering question 6, "yes" because everything else was dumbed down so why shouldn't the expectedly less intelligent viewers receive a thick as a brick song from a lame rap-rock rip-off or whatever the hell that was.&lt;br /&gt;&lt;br /&gt;Since then, there have been bigger let downs (Iraq, 2004) but in case I haven't made myself clear - this show sucked and was an abomination to the book series it was supposed to be based from. #EOF</t>
  </si>
  <si>
    <t>This movie was made because the concept translates well into a two sentence summary that can be used to lure investors. That is, the premise is interesting and sellable. I mean, I rented it based on the synopsis. The problem is there is nothing beyond the initial concept. There is no coherent plot, no fully fledged characters, no real comedy, no interesting scenery, no surprises, and no good performances (except Jon Herder, he does something with very little). It's as if the people who green lit this thing never read the script but only the synopsis. And if there were enough people like me, it may even have made money.&lt;br /&gt;&lt;br /&gt;To the prospective viewer: don't waste your time, there is nothing funny or interesting to see here. To the creators of the film: hey, you got your film made, so what if its not that great. Most people never get to see themselves or their work up on screen. #EOF</t>
  </si>
  <si>
    <t>Focus is another great movie starring William H. Macy. I first discovered Macy in Fargo and I've seen a few of his films and he hasn't yet deceived me. Macy is the archetypal "nice guy with something to hide". In Focus, he plays the role of Lawrence Newman, a loyal and hard-working stiff, who harbours his handicapped mother at home. The scene is set after World War II, at the height of McCarthyism. Newman is the head of Human Resources for a company which is basically, anti-Semite. After he accidentally hires a woman of Jewish descent, he is asked to buy a pair of glasses, to improve his failing eyesight.&lt;br /&gt;&lt;br /&gt;Unbelievably, the simple act of buying glasses has great repercussions on his life and that of Gertrude Hart, his wife (played by a great Laura Dern). As the film unravels, Newman will begin to see a whole different world, where being Jewish is akin to being an animal.&lt;br /&gt;&lt;br /&gt;The movie is disturbing in the way it shows that being racist was something fairly normal. The chilling thought is that in some places, it probably still is. #EOF</t>
  </si>
  <si>
    <t>There is a running thread in film comedy that all the great comics are just falling short of the law or on going to jail. Think of that conman's conman W.C.Fields in THE OLD FASHIONED WAY, or the Marx Brothers in A NIGHT AT THE OPERA, or Chaplin in THE ADVENTURER, of Mae West in SHE DONE HIM WRONG. The skirting of the law is inevitable, and when they end up on the side of the law the results are actually still hostile between the forces of law and order and the comic. Think of Lloyd in his first talkie, WELCOME DANGER, trying to "assist" the San Francisco Police Department in the midst of a crime wave, and making police sergeant Edgar Kennedy want to kill him. Think of Laurel and Hardy as ill-fated cops in MIDNIGHT PATROL. I find this type of hostility is so patent in all these giants' (and their peers') comedy that even a fake title for a film deals with it. Think of Jerry Seinfeld in one episode of his series creating a Three Stooges short, SAPPY PAPPIES, where the boys end up being electrocuted for murder.&lt;br /&gt;&lt;br /&gt;Buster Keaton frequently pulls in the forces of law and order to be his opponents in his comedies. Look at STEAMBOAT BILL, JR., where he tries to spring his dad from a calaboose. But he actually had more conflict from police forces in his shorts. In CONVICT 13 he is dragged back to prison when mistaken for an escaped convict. In COPS (perfect title - if you see it you'd understand) the police force of a large city is repeatedly looking for Keaton, mistaken for a terrorist). And in THE GOAT he is unable to avoid the police for most of the film.&lt;br /&gt;&lt;br /&gt;Keaton is a tramp just looking for food. But he is totally unlucky. When he sees a stranger throw a lucky horseshoe (which Keaton earlier ignored) over his shoulder, and then find a wallet full of money, Keaton tries the same thing, and hits a cop in the head. The cop gives chase, and Keaton (as luck would have it) runs into another cop, tries to act normal, but ends by throwing the other cop into the path of the first. Soon he has three cops chasing him. Briefly shaking them he walks by a window at the local jail where local murderer "Dead Shot Dan" (Malcolm St. Clair*) is being photographed. Passing in back of the barred windows, Keaton is stupid enough to stop and look straight in. The desperado notes this and ducks as the picture is taken. When Dead Shot flees the police, it is Keaton's face on all the wanted posters.&lt;br /&gt;&lt;br /&gt;(*St. Clair would eventually be a successful director of silent and early sound comedies, although in his later biography would be a stint at 20th Century Fox where his work with Laurel &amp; Hardy was below par.)&lt;br /&gt;&lt;br /&gt;Keaton flees to another town by train (disconnecting the passenger cars containing his pursuers from the locomotive and tender). This is the film (by the way) that has two famous Keaton jokes. His arrival on the locomotive is done in a distant shot, with it coming closer and closer, and suddenly the audience sees Keaton sitting on the cowcatcher. &lt;br /&gt;&lt;br /&gt;The second famous sequence goes later (and may have influenced Chaplin somewhat in the beginning of CITY LIGHTS). Keaton had accidentally knocked out a man who was arguing too violently with a pretty woman with a dog (Virginia Fox). When he sees the poster's calling him a murderer he thinks he killed the man. He is being chased in this town by a suspicious chief of police (Joe Roberts), and momentarily loses Roberts in the park. A statue of "Man-of-War" is being constructed and the sculptor is unveiling a clay model of the horse). Keaton is seen seated on the clay model, trying to maintain his dignity as the clay legs of the horse start collapsing under his weight. &lt;br /&gt;&lt;br /&gt;Keaton manages to meet the pretty Ms Fox, who invites him home for dinner. Only he doesn't realize her father is Roberts. The last five minutes of the film deal Keaton fleeing and avoiding Roberts while he and Fox get away together.&lt;br /&gt;&lt;br /&gt;It's a funny comedy, and a wonderful example of Keaton's work at his best. #EOF</t>
  </si>
  <si>
    <t>There are only a few movies which can be called `must see' and SHEPHERED is one of those films. In many ways it was ahead of it's time (and you can tell it was a source of inspiration for several better-known films) Copied by many, equaled by none, this truly is one great movie.&lt;br /&gt;&lt;br /&gt;The story is complex but unfolds itself as a taut yet frequently amusing thriller and highly thought provoking exploration of the nature of humanity. The story takes place in a post-apocalyptic world where people must live underground and chaos reigns. C. Thomas Howell is a `Shepherd' one who protects the populace for various religious leaders by killing off any unfit members of the society. The whole idea made me think about our society. It's really a brilliant social commentary, which is more than I can say for certain recent sci-fi/action blockbusters. MATRIX RELOADED and REVOLUTIONS didn't make one feel that any real innovation was taking place, just dull video-game effects. But SHEPHERD scores on the action scale too...&lt;br /&gt;&lt;br /&gt;Not once does this movie let the viewer catch their breath. Peter Hayman proves himself to be one of the few genius action directors. We're talking 100%, high grade, down home kung fu fighting! It was excellent. Really good special effects, shoot-outs, bleak-futuristic cyber-punk noir styleÂ… the film really has its own elements.&lt;br /&gt;&lt;br /&gt;When talking about SHEPHERD, it's impossible not to mention how much style it has. The vision of this city is really stunning. It recalls images of Tim Burton's very memorable vision of Gotham in BATMAN. And these sights are photographed by Graeme Mears with a degree of skill that puts Gordon Willis and Conrad Hall to shame. Even the special effects proved amazing. Doubtless the scenes where fighting occurs are landmarks in all of filmmaking. This movie is a ballet of awesome visual display.&lt;br /&gt;&lt;br /&gt;Still, at the base of it all, there lies an interesting story, carried through by a strong cast. The acting (especially Rowdy Piper) and the plot are both great, and excellently directed. In contrast with loads of futuristic films made with a strong artificial flavor, the characters are believable and the dialogue is natural and full of wit. I'm always proud to see a great film like SHEPHERD come along. It's a damn shame that it didn't receive good distribution and made nothing in the box office. It's a rarity worth searching for. This movie will impress you and make you feel 10 times cooler for having seen it! #EOF</t>
  </si>
  <si>
    <t>Sometimes when a film is panned by the critics one just has to see it to see if it is really as bad as the claim, well in this case it was. I believe it was meant to be a sex comedy but it was neither sexy nor funny, I think I chuckled once when Johnny Vegas failed to vault a roadside fence and that was it.&lt;br /&gt;&lt;br /&gt;The film follows the lives of four men who deliver potatoes for a living, each of them has a problem with their sex lives; Dave has left his wife and seeks out an old flame who once invited him for a threesome a few years before, Ferris is living with his mother in law who treats him as a sex object, Tolly has an obsession for involving strawberry jam in his encounters and Jeremy claims to be in a loving relationship but is in fact stalking some poor woman.&lt;br /&gt;&lt;br /&gt;The tone of the jokes varies from tasteless to "I don't believe that anybody could write that" an example of the the latter being when they tell a small child his father has died in a car crash, then for the punch line when the boy asks how his mum is they tell him she is in a coma. The blame for this all lands squarely at the feet of the writers, the actors obviously made a poor choice agreeing to be in this film but I didn't think their acting was all that bad... not that it was all that good either. Surprisingly for a fairly sleazy film about sex there is no nudity and the sex is never erotic.&lt;br /&gt;&lt;br /&gt;I certainly wouldn't recommend seeing this for any reason other than morbid curiosity although judging from other reviews this seems to be a love it or loathe it film, I suspect it would be better watched after a few beers and with your mates. #EOF</t>
  </si>
  <si>
    <t>This production was quite well done for a television original, providing a very appropriate original slant on Swift's work. To make the frame story work well the film begins with Gulliver arriving home. Everyone who has read the book knows that will happen anyway. The frame story of the book has Gulliver's crazed confusion in sections. For example, he is horrified that he will trample little people in England because he has just returned from a land of giants. But the film has all the book sections within one long voyage. When Gulliver narrates his travels the editing cuts from England to the travel are very effective. I confess I found them intrusive and irritating at first, then they became natural. By the end, moreover, they have become a welcome addition to the story. As he tells his adventures to a larger and larger audience, more and more people listen to his compelling fantasy even though they doubt its truth. For example, his hatred of filthy Yahoos and admiration of pure logic from the fourth section comes across well when he is defending his own sanity. The intercuts between events in England and similar events or scenes in the tale is very effective. For example, ripping the cloth from the table to suggest the motion of towing a group of ships is inspired filming. The addition of Gulliver's family threatened by the lecherous doctor works well. Swift only hints at this by having the long-suffering wife protest against further voyages. It becomes a natural part of this story. The casting and acting were competent throughout. Some roles were exemplary. Omar Sharif's mad magician is superb. O'Toole's little emperor is doddering delightfully toward senility. Many specific complaints made by other writers here strike me as simple personal preference, which, after all, is what we are about here. I read the abridged version several times a year from fourth grade on. I may have escaped the complete version until a college class but have read it a few times since. And I had to start it again as I began reading about this film. While the Danson version is superior to any previous film, it does not replace the book. However, I think it will bring many readers to the book. If you have not read the book, enjoy this movie then go to the source. If you appreciate the satire in it, find Swift's "A Modest Proposal" and his "Drapier's Letters." Both are satires attacking the wretched treatment of Ireland and the Irish during Swift's time. The drapier protests cheap, inflated copper coins being dumped on Ireland. These were Wood's light weight coinage, not good for face value in paying taxes and official debts. The outcry from Swift's satire caused the coins to be sent to another mistreated British territory, the American colonies. The universal satire in Swift's book and this movie just poke fun; they cannot change human nature. Give Danson's torturous experiences a chance. I think you will find them thought provoking and entertaining. #EOF</t>
  </si>
  <si>
    <t>I won't bore you with story and plot lines, as they have been presented many times already on this page, soÂ… It's been along time coming since I have seen such a film. Beautiful, elegant and restrained, with a narrative pace to match. A film with sensitivity and understated qualities that is rare in these times of clichÃ©d plots. The beautifully subdued photography, saturated in rich luxurious colors, and for lack of better words, each frame is filled with an air of tension. The settings and locations are used repeatedly but the film manages to breath new life into them each time they featured, there always seems to be a key prop, light fixture, or set piece to slightly clue the audience as to where we are in the characters world.&lt;br /&gt;&lt;br /&gt;The acting reminds me of the "The Bicycle Thief", not the style, but the fact that you forget that you are watching two actors engaged in their craft. There is meaning behind every gesture and almost every movement has assigned significance to explain the inside world of the characters, the relationship, the feelings, and situation of the two lovers. The dialogue is sparse but like the rest of the movie, is imbued with meaning. Speaking of meaning, the soundtrack is infectious. Used here it becomes a story telling device. And although the film is of Chinese origins, even a song sung in Spanish by Nat King Cole imparts the film with subtle meaning. The orchestrated soundtrack is repetitive, but the repetition is what makes it comfortable. It is used in conjunction with the story, and not just a means to put music to action, or to cue the audience to feel a certain way at a certain plot point.&lt;br /&gt;&lt;br /&gt;I would not recommend this film to anybody, I fear most people would be jaded by the calm flow of the story, but I would recommend it to someone who is looking for an alternative to the romantic schlock that fills the multiplexes on our side of the world. I must say that I was completely taken by this film, and continued to watch it night after night. The story takes time to present itself and bears repeated viewings as very few films in this genre are open to such a broad interpretation. A very beautiful movie. #EOF</t>
  </si>
  <si>
    <t>The best romantic comedy I've seen in years. Not the kind of slick over the top Hollywood stuff by Ben Stiller or Adam Sandler and a lot less syrupy than a Hugh Grant epic. Julianne Nicholson and Jay Mohr are perfectly cast and both deliver smoothly professional performances as the engaged couple who decide to spend a little time sowing their sexual oats before marriage. Instead of playing it strictly for laughs the writers and director concocted a nice blend of human feelings and comedic action. Nicholson is just great as the awkward seductress and Mohr does a great job as the man who reluctantly enters into the game but soon finds himself enjoying his flings a little too much. We see just enough of the supporting characters to nicely round out the plot without distracting from the main story. Andy Richter (earnest friend) and Helen Slater (distraught single-mom) are particularly good. There is enough meaning and emotional complexity to make this a lot more than a standard boy-girl farce. Indeed, with just a little better pacing and a tiny bit more cutting this film would be a top ten comedy. #EOF</t>
  </si>
  <si>
    <t>I was so offended by this film that I had to write SOMETHING about it, so please humour me.&lt;br /&gt;&lt;br /&gt;Its only redeeming virtue, outside of some good acting, is that it doesn't go on past 107 minutes. Even that length is about 30 minutes too long.&lt;br /&gt;&lt;br /&gt;Comparisons have been made here to the brilliantly dark 'The Grifters,' but I can't see it. They are two different films altogether. The closest 'Swindled' comes to an existing film is 'The Sting,' made in 1973. It borrows (sorry, STEALS) liberally from this splendid George Roy Hill 'entertainment,' which is exactly what is was. I enjoyed it because it didn't pretend to be anything else.&lt;br /&gt;&lt;br /&gt;There are so many red herrings in 'Swindled' that I thought I was in a fish tank. It's very confusing, but that's only one of its many problems. The principal one is this: if you make a film where everyone lies to everyone else, where everyone is conning, we have no 'anchor' to ground us. The inevitable result is a mish-mash of very sloppy seconds from other caper flicks.&lt;br /&gt;&lt;br /&gt;Just about everyone in this film is conniving and objectionable. Surely a basic Film 101 class would tell us that the audience has to 'care' for someone. We can't 'care' for anyone here: they're ALL swines. It might have worked as a rakish comedy, but it plays it straight from beginning to end.&lt;br /&gt;&lt;br /&gt;IF YOU WANT TO SEE THIS FILM, READ NO FURTHER. BIG 'SPOILER' COMING. SORRY, BUT I HAVE TO DO IT.&lt;br /&gt;&lt;br /&gt;There's so much fake blood and so many fake killings that it doesn't strain credulity -- it destroys it. The ending is absolutely ridiculous -- a 'murder' in a crowded airport that isn't really a 'murder' at all? And the 'murdered' guy, blood-soaked, simply stands up, brushes himself off, and walks away, fake blood dripping, with the booty? All while the police and hordes of people are looking on, and no one intercedes? The director must have a lot of cojones if he thinks we're supposed to buy into this. Noirish B-movies from the 1940s did better. &lt;br /&gt;&lt;br /&gt;I'm a great fan of European flicks, but this confirms that schlock doesn't always come from Hollywood. As far as 'Swindled' is concerned, my judgment lies with a famous line from the oft-misspoken producer Samuel Goldwyn, who knew all about schlock: 'Include me out'. #EOF</t>
  </si>
  <si>
    <t>While possibly the stupidest, most tasteless, and violent slapstick comedy ever made, Guest House is also a very funny one. Don't listen to the critics, they have no sense of humour. While the climax runs out of steam (but not vomit), it's still a funny party movie. Seven candles in the eye out of ten. #EOF</t>
  </si>
  <si>
    <t>Pauline Kael gave this movie a good review but it is terrible. It is very outdated , the humour is silly and the music is forgetable.In fact it is so silly it is almost embarrassing. It might have been some fun in 1938 but I can not imagine anyone enjoying it in 2003. #EOF</t>
  </si>
  <si>
    <t>As long as you keep in mind that the production of this movie was a copyright ploy, and not intended as a serious release, it is actually surprising how not absolutely horrible it is. I even liked the theme music.&lt;br /&gt;&lt;br /&gt;And if ever a flick cried out for a treatment by Joel (or Mike) and the MST3K Bots, this is it! Watch this with a bunch of smart-ass wise-crackers, and you're in for a good time. Have a brew, butter up some large pretzels, and enjoy.&lt;br /&gt;&lt;br /&gt;Of course, obtaining a copy requires buying a bootleg or downloading it as shareware, but if you're here on the IMDb, then you're most likely savvy enough to do so. Good luck.&lt;br /&gt;&lt;br /&gt;And look for my favorite part....where Dr. Doom informs the FF that they have 12 hours to comply with his wishes....and he actually gestures the number "12" with his finger while doing so....it's like "Evil Sesame Street"....hoo boy.&lt;br /&gt;&lt;br /&gt;...and of course Mrs. Storm declaring "Just look at you....the Fanstastic Four" is just so heartwarming....you'll laugh, you'll cry.....&lt;br /&gt;&lt;br /&gt;So if you love schlocky Sci-Fi, this one's Fantastic For you! #EOF</t>
  </si>
  <si>
    <t>Trilogies are very interesting. Some go out with a bang (Lord of the Rings), some get progressively weaker (The Matrix), some get lost in obscurity (Blade, Back to the Future), but some maintain the genius, that seemingly ever-growing bright light that floats beyond the surface of its flawless exterior. Case and point: "Three Colors Trilogy". This chapter in the trilogy, being the last one, is the most philosophical and thought-provoking. In "Blue" we had a more visually stunning, more character-driven plot, in "White" it was more of a light hearted, narrative-driven story where we listen more to what the characters say than anything. "Red", however is focused on the "what ifs" and "how comes". It questions our own fate and focuses mainly on the past and the future than the present.&lt;br /&gt;&lt;br /&gt;This chapter is about a young model who runs over a dog and brings him back to his owner. She soon finds out that the owner of the dog is actually a cynical retired judge who spies on his neighbors' phone calls through advanced spying equipment. All three films in the trilogies have very basic plot lines, but bring a lot more to the story. Consider in "Blue", the story of a woman dealing with the loss of her loved ones. We are constantly shown ideas about the contemporary French society and how that reflects the character's behavior. "Red" is not only about a young woman who finds shelter in an older man's life, but it is also about chance, hope, and fate.&lt;br /&gt;&lt;br /&gt;Irene Jacob stars as Valentine Dussaut, who at first finds the old man (Jean-Louis Trintignant), whom we never find the name of, extremely self-centered and disgusting. Though through self reflective analysis, and her voyeuristic intentions, she learns that the judge would be the perfect man for her, if only he was 40 years younger. Irene lives across from another, younger judge, who highly resembles the old man. This is the "what if" that keeps circling in the movie. What if Irene were born 40 years ago? The old man would have been her perfect match. But what if the younger judge is actually her perfect match, since he so closely resembles the older one. Valentine doesn't know this, only we do, and Krzysztof Kieslowski subtly suggests this in almost every frame which Irene is in. We are constantly smacked in the face with his presence, as almost a suggestion of Irene's fate.&lt;br /&gt;&lt;br /&gt;I mention that the old man does not have a name for a reason. That reason is because it is very symbolic to the overall theme in the story. We are to compare the old judge to Auguste (Jean-Pierre Lorit), the younger judge, in more than one way. We learn that the old man once had someone he loved but she got away. In another scene, we see Auguste heartbroken as the love of his life gets away with another man. There are constant reminders of whether or not Valentine will ever meet this man. Even though they pass each other without noticing every single day. There is also the motif of the telephone, to Valentine it is a way of keeping sane and updating her life, to Auguste it is what leads to his heartbreak, and to the old man, it is the only thing he has left. These three elements serve to shadow the characters own psychology. It is a sort of statement about what they are and who they are.&lt;br /&gt;&lt;br /&gt;All three "Colors" films stand for a certain principle, most common in France. "Blue" stands for Liberty (the personal being), "White" stands for Equality (being accepted by more than one), and "Red" is Fraternity (to socialize, to learn). And although this final chapter is an obvious focus on the Fraternity principle, Kieslowski makes sure he brings in the other two as well, in order to connect all three stories. For example, we see the old man trying to reach out to Valentine and enlighten her with his spy equipment, which is a reflection of the Equality principle. We also see near the end that Valentine is doing some soul searching and that she's more concerned about herself than others (not picking up the phone when Michel calls), a clear example of Liberty. And with all three principles established, Kieslowski nicely connects all of the characters as well, in the final and most heartfelt scene.&lt;br /&gt;&lt;br /&gt;"Red" is about where you could have been if you were older or younger. It is about whether or not there is someone completely perfect for everyone, and whether or not one person can change your life. The final chapter in the most awe-inspiring trilogy ever made, this film breaks barriers in both directing and storytelling. It is not only about our modern life, but about where life could and should be in our modern time. And although the movie is more subtle than both "Blue" and "White", it boldly exclaims a statement of love and compassion.&lt;br /&gt;&lt;br /&gt;It's hard to imagine that "Red" was Kieslowski's last film, and that he died at such a young age. Nevertheless, the trilogy will always be his masterpiece and we will always remember him for his work that ranks right up with Bergman, Fellini, and Wenders as a truly remarkable director who's never been awarded with an Oscar. Kieslowski, you have been missed! #EOF</t>
  </si>
  <si>
    <t>This is one of four 1970s movies by TV writer Lane Slate about sensationalistic murders in small towns. They feature likable TV personalities as police chiefs and quirky characters as town regulars, including light-touch love interests. The others are: They Only Kill Their Masters (James Garner, 1972); and The Girl In The Empty Grave and Deadly Game (both Andy Griffith, 1977).&lt;br /&gt;&lt;br /&gt;Alda's is set near Vermont ("Mount Angel" next to "Horse Creek"); the others in California, Garner's at seaside ("Eden Landing") and Griffith's in the mountains ("Jasper Lake"). All try to capture the feel of a small town, to move at a relaxed pace among comfortable characters, and to tell a mystery with at least some complicated twist or turn to it. On that level, they are somewhat entertaining (that they were often re-run itself suggests they have some appeal). But they suffer from overall thin stories and dialogue, slack pacing, bland settings, flat or exaggerated characters, and off-putting, forced attempts (often juvenile or crude) at color or humor.&lt;br /&gt;&lt;br /&gt;Alda's and Garner's are the most serious about story, characters, pacing, and tone. They have the best supporting casts, though Alda's is put to better use; the Griffith casts pale in comparison. Alda's has the best director.&lt;br /&gt;&lt;br /&gt;"Shocking" has some surprise and drama. The killer's method is inventive. The tone is more even, and the dialogue more natural, than in Griffith's. Alda's film does not suffer like the others from smug big-city transplants to the town or from hokey, exaggerated local characters, both of which come across as figments of a Hollywood scriptwriter, not as genuine (the worst offender is the Griffith movies' pipsqueak, mumbling moron "Whit," who, we are told, tried to hook a jeep up to and make off with a trailer serving as a temporary bank branch, dragged away the dock for the police boat, stole tomatoes from a farmer's truck only to get nothing for them, and filled out $11 on the withdrawal slip of "Spiro T. Babylis" only to be discovered by the teller). Mercifully absent is the clunky, heavy-handed repetitive-style dialogue from the Griffith movies ("You going to lunch?" "I'm going to take out the boat." "You going to take the boat to lunch?" "I'm not going to lunch." "You're not going to take the boat to lunch?"; "There aren't any fish in this lake. Why are you fishing here?" "It's illegal in Horse Mountain." "It's posted here too, you're breaking the law." "Some law. There aren't any fish in this lake." "Then why are you fishing here?" "I told you, it's illegal in Horse Mountain."; "Please call me Lloyd. My name is Lloyd." "Okay, Lloyd..." "Call me Lloyd. That's my name. My name is Lloyd.")&lt;br /&gt;&lt;br /&gt;But Alda is too low-key and unimpressive to be taken seriously as even a small-time police chief, certainly not a red-hot lawman in demand by a rival town. Slate has the character admit as much, when he comes late to the scene of a by then obvious clue, as a result of an accidental name recognition. Rather than detect or investigate, Barnes strikes out blindly in emotional denial. His secretary Lasser feeds him a key clue ("Why didn't I think of that," he says!). An embarrassing funeral scene, plus a plot contrivance, leads to another gift clue.&lt;br /&gt;&lt;br /&gt;Worse, Barnes is more interested in deriding the military-style helmets of the county police sent to help him (Deadly Game also suggests Slate has something against the military) than leading them or his own men effectively. He allows a late murder by incompetently guarding a known target. Barnes allows his car to be repeatedly rammed by the killer fleeing one crime scene, without drawing his gun or trying to take control. Again, he is ineffective, and nearly killed, in the climactic scene, which results from multiple errors on his part that are only partially corrected, by accident. The erratic Northeastern accent that Alda affects does not help believability.&lt;br /&gt;&lt;br /&gt;There are plot holes. Why would the killer strike after all these years? And committing the first two murders without a trace seems implausible. But they are nothing compared to later ones -- a couple together, a shopkeeper in his store during business hours, a fully clothed deputy seated in his office and, unbelievably, his dog!&lt;br /&gt;&lt;br /&gt;Alda's movie also suffers from some offensive elements that Slate injects into all the movies. Barnes first appears in a motel clerk's bed. He then treats her rudely at every turn and insults and tries to avoid her kids. This, and talk about the female doctor, smack of a crude, mean-spirited pattern (Garner's film has been described as "sleazy," including a scene where he and a deputy laugh about how a girl in the back seat of a car that hit a bump in the road had part of her anatomy bitten off by a guy in the car with her. Griffith's feature an ersatz Ropers routine, in which the woman embarrassingly tries to coax the man into "the supply closet"; a gratuitous locker-room-type exchange with a deputy in discussing a young woman's car accident death ("Did you take her out?" "I took her in once."); a reference to bank teller "Bernice" as "swollen-up in places" and to "sticking a pin in" her and to "hating" and firing secretary "Maude" because she was "too hairy"; a description of the female doctor's practice as "two stirrup tables and a flashlight"; a humiliating scene in which Fran Ryan propositions Griffith, offering "some home grown"; and an insulting subplot in which a woman, pursued by a deputy played as a drippy buffoon, seems to "sleep around").&lt;br /&gt;&lt;br /&gt;Finally, Alda's film has a grim, bleached-out, colorless, lifeless look and feel. Only Louise Lasser adds spark. At least the other films had some spirit, scenery, and pleasant music; Griffith's got out onto the mountainside, onto the lake, and even out into the big city. You feel more like re-watching Masters or Empty Grave than Shocking. #EOF</t>
  </si>
  <si>
    <t>Hmph. Soul Plane supposed to be a "black comedy" spoof of a much well known movie, Airplane. This movie, is black comedy done at it's worst. Stereotypes can be funny, and a lot of times they are. But in this picture, it's disgusting. Okay, you have clubs, sex, drugs, everything crude that people associate with "urban" culture today.&lt;br /&gt;&lt;br /&gt;Tom Arnold's appearance in this movie, is this movie's saving grace if it ever had any. DL Hughley should have never accepted the script. Kevin Hart makes a poor leading figure here... his appearance in this movie will probably grow annoying to many. Method Man and Snoop's appearance were by far, their worst.&lt;br /&gt;&lt;br /&gt;I am just happy that I didn't pay to see this movie... #EOF</t>
  </si>
  <si>
    <t>After getting hooked on the mini series, "North &amp; South," I could hardly wait for the continuation, "North &amp; South II." Then years later, along came Book III, "HEAVEN &amp; HELL - NORTH &amp; SOUTH - BOOK III." FINALLY, the last installment came for the on-going saga of the Maine and Hazard families. I was so enraptured by this series that I taped each part off of TV and then managed to get family and friends hooked and I watched it AGAIN, each time someone new wanted to see them. My tapes are old and I crave this trilogy on DVD. If you missed Book III, you didn't get full satisfaction and you don't know how it all turned out. Do yourself a favor and demand this set on DVD! #EOF</t>
  </si>
  <si>
    <t>This is another one of Hitchcock's highest rated movies and rightfully so. This is a tale of two men who meet on a train and playfully exchange murder fantasies. One of them (Robert Walker) takes it seriously and this leads Guy Haines (Farley Granger) to trouble with the law. Another fast moving Hitchcock movie with lots of great scenes (the carousel scene and the tennis match are worthy of mentioning). Not a movie to be missed- it is a shame that no one will re-release this on DVD with loads of extras- just a cheap Warner Brothers DVD is all thats out there now. #EOF</t>
  </si>
  <si>
    <t>What do you get when you have a tenacious, seasoned French police inspector by the name of Maurice Martineau is called to solve a murder case? Well, simply a very entertaining, fun film. The re-mastered black-and-white film "Quai des Orfevres" delivers the goods despite romance, jealousy and marriage that seem to just get in the way towards the truth of 'who done it?'&lt;br /&gt;&lt;br /&gt;Inch by inch, technique by technique as seasoned by experience and intuition, the patience of this master Inspector etches into the truth -- but of course, with the help of a bag full of dirty police interrogation tricks.&lt;br /&gt;&lt;br /&gt;Martineau is the centerpiece of this film. The use by director Henri-Georges Clouzot of raucous background music to intensify the drama in grand film noir style is a wonderful wrapper around the visual experience.&lt;br /&gt;&lt;br /&gt;Martineau eventually solves the mystery and arrests the culprit. Hey, he is good!! But alas, Martineau, too, can keep a dark secret in his past. Who is that boy that is perhaps not his son?&lt;br /&gt;&lt;br /&gt;Some things can never get solved -- even beyond the closing credits. #EOF</t>
  </si>
  <si>
    <t>Warning: This could spoil your movie. Watch it, see if you agree.&lt;br /&gt;&lt;br /&gt; To think that we as humans can not learn from the past. The futuristic society portrayed glamorized what Hitler believed, obliterate a race of people (in this case men) for the benefit of society. It made me sick to my stomach. Also the plausibility of a Y bomb is insane. Even in war our instinct for self-preservation will prevent the extinction of humanity. We made mistakes in the past ie: Japan, Hiroshima and Nagasaki in '45 but because of that we avoided a bigger mistake in '63 during the Cuban Missile Crisis #EOF</t>
  </si>
  <si>
    <t>This film did a wonderful job of capturing NYC stereotypes at there best. If you want a simple, cute story however, you won't find it here. The related tales are woven together in a manner that does an excellent job of capturing the close-knit yet contrastingly anonymous lifestyle that is Manhattan. A perfect watch for those who enjoy and can laugh at New York life in its most natural state. #EOF</t>
  </si>
  <si>
    <t>This is one of my favorite "Capra-esque" comedies. This movie is just meant to be enjoyed, not deconstructed, microscopically analyzed. It's not religious commentary. It's fun. It's fantasy. The surprisingly negative comments (IMHO) reflect a level of expectation that professional film critics have led us to think must be a part of every movie.&lt;br /&gt;&lt;br /&gt;Others have described Travolta's role (it's the reason you'll watch the movie over and over) and the excellent supporting cast (including Sparky!).&lt;br /&gt;&lt;br /&gt;Sometimes a cigar is just a cigar; sometimes a movie is just fun.&lt;br /&gt;&lt;br /&gt;Enjoy! #EOF</t>
  </si>
  <si>
    <t>The Second Woman is about the story of a mysterious man who lost his wife in an accident and now believes that someone wants to do him harm. A girl who likes him wants to help him but she is led to believe that his fears are caused by a mental illness...&lt;br /&gt;&lt;br /&gt;Interesting plot, very good acting, but the result as a whole is poor in many ways. The story is too simplistic, or rather, presented in a simplistic way (even though there is a couple of interesting plot twists). For example, people say they love each other after only two meetings. I don't want to reveal anything else, but you 'll see what I mean if you watch the movie. "Come on, it was the fifties!", you may think. Yet I 've seen quite a few films from that era and I know that some don't seem so dated nowadays.&lt;br /&gt;&lt;br /&gt;Something that disturbed me was that some scenes were shot pitch dark, making it almost impossible to watch what was going on. Ok, it's a film-noir but this one is too noir at some points... :o)&lt;br /&gt;&lt;br /&gt;Overall, the Second Woman is not a masterpiece of that era, but no trash either. Watch it if you have nothing else to do... #EOF</t>
  </si>
  <si>
    <t>Take your video camera, turn out all the lights in your house and film people running around with flashlights for an hour and a half and you've got the basic idea of what this film looks like. It is very irritating to watch this kind of movie. To be fair, there are scenes of daylight at the very beginning and very end of the movie. I like scary movies and creature features but this one just didn't do a thing for me. So sorry. I really tried to like it. There didn't seem to be much of a plot other than we've got to find a way out of here. Didn't learn too much about any of the characters so it didn't matter if we lost one or two along the way. This isn't the worst movie in the world. "Open Water" holds that title for now. #EOF</t>
  </si>
  <si>
    <t>For all those people who believe the dialog is worth something, and who appreciate a farce that is clever enough for you to take it seriously, this movie will surprise you. It is not a 'whodunit' for people who can't aren't able to follow the verbal exchange of our hero, Professor Dexter Cornell (Dennis Quaid).&lt;br /&gt;&lt;br /&gt;Cornell teaches in Southern California, near the tar pits. He has not published a novel in four years, his wife is divorcing him, he drinks a bit much, and is blessed or cursed with caustic wit, which he freely dispenses to his students. He has recommended a friend for advancement, and one bright young student has submitted a manuscript to him as an independent project. Cornell doesn't even want to read it, so gives it an "A", and pushes it to the side. Leaning back with a drink in his office he stares out the window, when the bright young student falls past his window on the way to meeting the sidewalk in a splat encounter.&lt;br /&gt;&lt;br /&gt;Hal comes to talk, and they chat, drinking some more. The Cornell realizes that he HAS to read the manuscript, now. When he goes home, his wife is waiting with divorce papers. He drinks some more. She leaves, and he goes to a faculty affair, only to find her there. He drinks even more. And when his wife learns that the student is dead, she swoons, and he learns that she had been having an affair with the student. This of course prompts him to do some more serious drinking. The next morning he wakes up to find himself in the dorm room of one of his students, a freshman named Syd (Meg Ryan).&lt;br /&gt;&lt;br /&gt;He feels worse than a hangover, goes to the doctor and learns that he has been poisoned, it is irreversible, and he has 24-48 hours to live. He doesn't have much time to find out who killed him, and there are sub-plots, motives, relationships and surprises at every turn, although everything makes sense at the end. All his discoveries and exchanges are adorned with sarcasm, dry wit and keen observations. Let's just say that this movie will give new meaning to the adage "publish or perish".&lt;br /&gt;&lt;br /&gt;There are no bad performances in this movie. There are recurrent images, and symbolism used at careful intervals. Watch for the cracked glass, and images distorted through glass. Some of the camera shots are revolutionary for 1988, and some of the violent action is carefully and skillfully choreographed. The music is unobtrusive and appropriate, although occasionally it makes it's own statement, in song lyrics. The visuals in this flick are impressive.&lt;br /&gt;&lt;br /&gt;If there are any failures, it is that the opening 20 minutes move a little slow, and nearly puts you to sleep. But the pacing picks up quickly, with just the right amount of exposition in between action segments.&lt;br /&gt;&lt;br /&gt;There are no explicit sexual encounters, although there is violence and some bad language.&lt;br /&gt;&lt;br /&gt;This is a writer's movie, and is best appreciated by those who have a sense of humor about their own success or failure. I do think if you take it seriously, you're already in big trouble. #EOF</t>
  </si>
  <si>
    <t>This was the next to last film appearance by Jill Ireland, who died of cancer in 1990 after four decades as a well-known actress and producer. Ireland made quite a few waves in the press when she dropped her then-husband David McCallum in 1967, beginning her long relationship with Charles Bronson. It is a great irony that Bronson, probably the all-time leader in number of deaths rendered on-screen, had one of the most enduring marriages in film history.&lt;br /&gt;&lt;br /&gt;'Assassination' seems to be a movie that was tucked into Cannon's production schedule for the sake of Bronson and Ireland. Ireland was already suffering from cancer-related illnesses in 1987 and you can almost picture the two actors wanting to do 'just one more, for old times' sake.' 'Assassination' is carelessly done as a whole, showing the lack of polish and dwindling funds that would tank Cannon by 1990. But there's a kind of nostalgia value in seeing the couple together one last time and the film makes you wonder what exactly helps a relationship to survive in the chaos that is Hollywood.&lt;br /&gt;&lt;br /&gt;Bronson plays Jay Killian, a high-ranking Secret Service agent who is assigned to protect the First Lady, Lara Craig (Ireland). The President's wife has a reputation for being difficult, bossing Service agents around and wanting to do things her own way. That all changes, however, when attempts are made on her life and she must journey with Killian by car, train, motorbike, and believe it or not, dune buggy to escape would-be assassins. There is little surprise here, as Killian believes the murderers are part of an inside job, perhaps arranged by the President himself. On the way, Killian and Mrs. Craig develop an unspoken affection for one another in scenes between Bronson and Ireland that are actually very funny.&lt;br /&gt;&lt;br /&gt;What really gets me is how this film was promoted upon its release and how it's still made to look as a DVD. The original trailer gives you the feeling that 'Assassination' is another cold-hearted Bronson shoot-'em-up. But a lot of this movie - which was rated PG-13, by the way - is in a comic vein, putting it along the lines of a romantic thriller like Bronson and Ireland's western 'From Noon Till Three.' Even the DVD case shows Bronson with a rocket launcher, ready to blow things up. Which he does, but to a lesser degree than his other '80s potboilers.&lt;br /&gt;&lt;br /&gt;On the whole, 'Assassination' is late Cannon slop work and doesn't really know what kind of film it wants to be. Besides drifting from actioner to romantic thriller and back again, there are serious mistakes in continuity, property values are bottom-of-the-barrel cheap, and the effects are dreadful; many of the explosions seem like matte work rather than being done on location. Robert Ragland, who had shown good composing skills in earlier films, teamed up with Valentine McCallum on a score that is mostly synthesized and better fit for television.&lt;br /&gt;&lt;br /&gt;Richard Sale's script has real lulus of dialogue, with the conversations between Bronson and Ireland the only bright spot. There is no explanation as to why the First Lady is called 'One Momma' all of a sudden, nor as to why Ireland is left with her British accent when the character is a Wyoming native. Jan Gan Boyd, playing Killian's main assistant, has a kitten-like personality and is badly miscast as a federal agent. Stephen Elliott (a former Tony Award nominee who died in May 2005), Randy Brooks, Erik Stern (as assassin Bracken), and Michael Ansara (Senator Bunsen) are acceptable in their supporting roles.&lt;br /&gt;&lt;br /&gt;Incidentally, this was the last film directing gig for Peter Hunt, who broke onto the scene with 'On Her Majesty's Secret Service' in 1969 and collaborated with Bronson and Lee Marvin on 'Death Hunt' in 1981. 'Assassination' is available on DVD through MGM Home Entertainment; it is presented in dual widescreen and standard format with three-language subtitles and theatrical trailer.&lt;br /&gt;&lt;br /&gt;** out of 4 #EOF</t>
  </si>
  <si>
    <t>I'm sick of the "open mind" argument. I'm generally quite open-minded, but this sort of line is basically made by people who enjoy things that should not be "enjoyed." You know what, there is a reason so many people are disgusted by this. And just because someone out there isn't doesn't make it less so. There is, after all, a reason for the existence of the feeling of disgust, and no amount of "open mind" or "pushing the envelope" should eliminate that feeling. Otherwise we're no better than senseless living things.&lt;br /&gt;&lt;br /&gt;Back to the film. Another argument is that this film puts women in the roles normally reserved for men, which may be why men don't like it. But just because it proves revolting for more men than would otherwise doesn't make it great. Maybe men shouldn't be turned on by what's dominating the movie industry, but is the answer for women to do the same? Maybe, if you don't like movies, TV, and entertainment having so much sexual objectification of women, so much violence, don't watch them.&lt;br /&gt;&lt;br /&gt;And if you're a director, don't make them.&lt;br /&gt;&lt;br /&gt;Otherwise, some day someone will ask for an open mind when what happened in this "movie" happen in real life.&lt;br /&gt;&lt;br /&gt;Heck, some people seem to like it so much. #EOF</t>
  </si>
  <si>
    <t>Hey now, I have never laid eyes on a Manga comic, but apparently this movie is based on one. Ah well, such is life. Anyway, this is a pretty bizarre, to say the least, movie, as things literally spiral out of control in a small Japanese town. People are becoming obsessed with the uzumaki (spiral) and this young girl watches her friend's father videotape a snail, and later in the movie, people start becoming snails? It also seems this boy's dad becomes so obsessed he somehow commits suicide in a household appliance. There is some bizarre humor here that might be at home in a Tim Burton movie, but there is some nastiness &amp; gore like only the Japanese can do with justice. As with a lot of Japanese films though, the ending is the ending, and did anything get resolved? Well, not to my mind, it didn't. There are some hints as to why this is all happening but they aren't explored and there's a lot left to either the imagination or else it wasn't deemed important. Still though, there are lots of things for the eye to feast on and if you aren't obsessed with everything making perfect sense, this is well worth seeing, because it's just so original and bizarre. My favorite was the father with the spinning eyeballs, personally. 8 out of 10 stars. #EOF</t>
  </si>
  <si>
    <t>I saw this movie when it was broadcast on television in February of 1983. I was in the hospital, having just given birth to my first and only child. I'll refrain from telling you the extent to which I was moved. Suffice it to say that the memory of the movie has remained with me to this day, almost 23 years later. I hope I can find a copy of this movie, if such a thing was ever made. This movie should be remembered fondly by anyone who ever saw it. However, I must admit that the fact it remains somewhat obscure is just fine by me. This way, it will always be a small secret to me and those who were also moved by it. I never saw Ms. Margaret perform a better part. Nor have I ever seen her in a more convincing role. I will forever respect her just for accepting such a lovely part. #EOF</t>
  </si>
  <si>
    <t>Its really been a long time since the last time somebody created a movie such as like this on. A so called B movie. Maybe it was not a great movie, but it is fun to watch, classic Bruce Cambell, it has its Good parts, funny ones, Disgusting ones, even artistic ones. &lt;br /&gt;&lt;br /&gt;******Spoiler Ahead*******&lt;br /&gt;&lt;br /&gt;----------------------- --------------------------------- --------------------------- -------------&lt;br /&gt;&lt;br /&gt;The part where his wife as a dummy-robot-avenger is about to die, I don't know about you, but it made me feel so weird, so sad and disgusted in a good way. I compare this scene with the scene form the Fly 2 where his dog as a monster dies. Makes you think oh my god.&lt;br /&gt;&lt;br /&gt;---------------- --------------------------------------------- ------------------------------ --------------------------&lt;br /&gt;&lt;br /&gt;********No more Spoilers********* &lt;br /&gt;&lt;br /&gt;If you are a Bruce Cambell fan, you definitely wanna have this movie in your collection. If you are generally interested in movies, you might wanna. Just think that the movies target is to make you smile, gross you out(Don't worry not that bad though) and make you have a good time with your buddies. Attention, I said buddies, not possible future girlfriend. #EOF</t>
  </si>
  <si>
    <t>I just finished watching this horribly depressing drama and realized that, in light of recent dramas such as these, the only ones who could be considered abnormal are those who are least aware that life is nothing more than tragic. I would suggest how nauseatingly defeatist and counter-productive this conclusion is, even if relationships and outlooks like those presented in this movie are grounded in fact to some degree. But, instead, I realized that these films have made the very determination of the great "tragedy" trivial when the same boring situations, the same suffocating dysfunctional families and friendships continue to play out just have they been over and over again in some sort of attempt to knock out previous distortions of family life (much of it existing in the 1950s and earlier with personality and character aberrations being made ever so subtle), supplanting it instead with the "reality" of how things actually are. That in fact, what we are watching is no longer the dysfunctional, but in fact, a normal existence and set of circumstances that has actually existed all along, but of which we may have been previously been unaware and thus, have ignored or at least denied.&lt;br /&gt;&lt;br /&gt;Only problem is, that too many films have been trying to make this point. And by doing so in nearly identical form. When I had read the synopsis for the film, I immediately thought of 'Ice Storm.' While watching the depressing lifelessness of the Travis family, which seemed to endure repeated emotional berating, I immediately recalled 'American Beauty.' And, in some regards, the interactions between the parents and the middle child, Tim, I drew similarities from 'Igby Goes Down.' 'Imaginary Heroes' may be a novel experience, maybe a refreshing one deemed so for an honest portrayal of character that, as said before, is often not permitted to exist in the films of family (which is idiotic to think anyways, considering we were already seeing these kinds of relationships displayed in films like 'Ordinary People' as early as 1980 and which go back even further than that). But, to the well-versed viewer, these films may offer nothing new. They have in fact, become a rather tired testimony of too many filmmakers who may try to out-do the other with the amount of trauma and apathy they can pack into one family (and here, it extends to neighbors and friends). In fact, 'Imaginary Heroes,' the latest in this genre (I do think there have been enough films to accurately declare it a 'genre'), crams so many disasters and surprises into one family, that they would make prize finds for a daytime talk show host. It is the story of a family who is tested by the suicide of the eldest son, a talented and decorated swimmer who hated the sport with a passion. The youngest son knew this, the father was in a daze and blinded by the push for competitiveness in his all-star son. And it's not clear that the mother and sister had much of a relationship with the young man.&lt;br /&gt;&lt;br /&gt;Granted, it is no less entertaining (to some extent, for those who find this material exhaustively depressing after a while), and the performances are quite good, especially by Sigourney Weaver and Jeff Daniels. But, I sure hope that filmmakers in the future wishing to add to the commentary of struggling familial relationships (which coincidentally or not always seem to be upper-middle class white suburban families) intend to offer something new by way of material and insight. I should see no distinction (and consequently, no purpose) otherwise. #EOF</t>
  </si>
  <si>
    <t>This was really a "nightmare" of a film; i saw it about nine years ago on cable TV and haven't forgotten it since. Pixote is a 10-year old boy who lives in the streets of Sao Paulo (Brazil) and leads a criminal life in the company of his teenage friends Lilica, Dito and Chico; they steal, pimp, sell drugs and murder in order to survive each day...In the first half of the film Pixote is caught by the police and sent to a sadistic foster home where he witnesses every kind of abuse from the older inmates and guards to the rest of the kids; one night, Lilica's boyfriend is killed after a beating, so Pixote and his friends decide to escape during a riot. The rest of the film shows Pixote's descent into a criminal life; he doesn't show any feelings or remorse after killing someone, maybe because he knows that good feelings are of no use in the world in which he lives...But there is, however, a gentle scene in the middle of the film; Pixote and his friends are at the beach, missing (and wishing) one of his friends from the reformatory was there. I thought it was a poetic and melancholy scene in the middle of all these horrible events...the boys are obviously longing not only for their friend, but for a better life. Director Hector Babenco's "Pixote" is a brave and depressing film that doesn't shy away from showing the harshest reality many people -including myself- tend to ignore or misunderstand. This film will probably open your eyes and make you a better and compassionate person. #EOF</t>
  </si>
  <si>
    <t>Believe it or not, the Mona Lisa actually got stolen once, and was missing for nearly two years. In 1911, Leonardo da Vinci's 'La Gioconda' (better known as the Mona Lisa) was taken from the Louvre by a petty thief (and former Louvre employee) who allegedly sought to return the world's most famous piece of art to its native Italy. His actions after the theft make it seem more likely that he intended to sell the painting for his personal profit. (Of course, he had no hope of finding a buyer.) The Mona Lisa was quietly returned to the Louvre on the very last day of 1913, remaining there ever since except for occasional loan-outs. When "ArsÃ¨ne Lupin" was released in 1932 (twenty years after the theft), most moviegoers would have recalled that 1911 crime, and their knowledge would have lent some plausibility to this movie. "ArsÃ¨ne Lupin" is quite enjoyable, with MGM's usual high production standards and Jack Conway's usual briskly efficient direction. This movie does not lack for pleasure; what it lacks is plausibility.&lt;br /&gt;&lt;br /&gt;John Barrymore is the master criminal of the title: he specialises in perpetrating 'impossible' crimes, which he makes even more difficult by announcing them in advance ... but of course he always commits the crime and fools the gendarmes. Tully Marshall has a good scene as one of Barrymore's victims. Lupin has a penchant for elaborate disguises, which enables Barrymore (a U.S. 'Grade A' ham) to indulge his own penchant for tomfoolery. John's older brother Lionel Barrymore is Guerchard, the Javert-like Surete detective sworn to catch Lupin.&lt;br /&gt;&lt;br /&gt;Karen Morley was an extremely beautiful actress whose private life was filled with populist political activities; on screen, she was most impressive in working-class roles that fitted her own political beliefs (such as her fine performance in 'Our Daily Bread'). In "ArsÃ©ne Lupin", Morley's naturally dark hair is bleached a horrid blonde tone, and she's all tarted up in posh outfits that make her look uncomfortable rather than sexy.&lt;br /&gt;&lt;br /&gt;SPOILERS COMING. Eventually, Lupin decides to steal the Mona Lisa from the Louvre. He slits the painting from its frame, rolls up the canvas, and then smuggles it out in a flower basket. We see John Barrymore casually brandishing a tightly-rolled piece of cloth which is allegedly the greatest work of art in all human history. I had to laugh at the filmmakers' error. In real life (but not in this movie), da Vinci painted the Mona Lisa on a plank of poplar wood, so a thief would have difficulty rolling it up!&lt;br /&gt;&lt;br /&gt;Eventually, Guerchard captures Lupin and hauls him off to Le Calaboose. The scene between John and Lionel Barrymore in the police car is sheer delight, as their genuine affection for each other spills out into their characters' dialogue. I would have found this scene implausible with any two other actors. As it is, I can't imagine anyone but the Barrymore brothers playing these roles. Well, maybe Dennis and Randy Quaid, but just barely.&lt;br /&gt;&lt;br /&gt;Don't look for a good plot line here, but "ArsÃ¨ne Lupin" is a delightful example of old-style movie-making. I'll rate this movie 8 points out of 10. #EOF</t>
  </si>
  <si>
    <t>While credited as a Tom and Jerry cartoon, this is not the cat-and-mouse team but an earlier Mutt-and-Jeff rip-off featuring them going to Africa and disguising themselves in the stereotypical burnt cork makeup to try to blend in. While the dialect humor is mostly lame, there is a brief musical sequence involving "black skeletons" that was entertaining. I have to ask however, how could Tom and Jerry still have their makeup stay on even after being dumped in the water a couple of times? One of many entries produced by the Van Beuren Corporation for distribution by RKO Radio Pictures before RKO made a deal with Disney. Only worth seeing if you're an animation buff or is interested in how certain ethnicities were stereotyped as entertainment way back when. #EOF</t>
  </si>
  <si>
    <t>A complete and utter waster of my precious two hours. The entire movie could have been made in less than 60 seconds by simply showing people getting coked up, a car crashing, people getting more coked up, people having sex, people crying, and people getting more coked up. The tagline for this movie should have read "Come see how f*cked up our characters are! They're stoned! They're coke addicts! They're a mess! Who are these people? Do you really care? Does it matter? Just give us your money please, because we sure don't care about anything else!" An absolutely terrible movie. It never went anywhere, you never got to know the characters (they never even said what these people did to earn such a big house and so much money and cars and coke), and it was just downright boring. You might like the movie a little more if you're a stoner yourself, but for the vast majority of us that aren't, this movie is a waste of film and of time. #EOF</t>
  </si>
  <si>
    <t>Much praise has been lavished upon Farscape, but I don't think it's that good. It certainly has a distinctive look, but it lacks just about everything else: story, purpose, direction, excitement; you name it. I'm a big sci-fi fan, and I make it a point to watch all the sci-fi shows I can. I've almost finished the four seasons of Farscape, and at this point I'm not very satisfied. The show does have a few good things - most notably Claudia Black (who's sadly missing from the first few episodes of season four) -, but they are very few and very far between. As a whole the show is marred by a lot of very silly stuff (such as Fantasy elements rather than SF ditto), and many many episodes, esp. in season four, are unspeakably messy and very poorly structured. And one just feels that it isn't going anywhere. It's mostly just non-directional adventures with thin, long-running plot lines which develop painstakingly slowly. Well, sometimes it's a little bit tighter, but it only lasts for a very few episodes at a time.&lt;br /&gt;&lt;br /&gt;Effects-wise, there are a few impressive things here and there (esp. out in space, occasionally), but the show seems stuck in the same style of effects, which frankly gets old fast. Outlandish and unconvincing puppet aliens mar the show a great deal, and I've come to prefer (by far) the episodes where regular human-looking characters are the focus.&lt;br /&gt;&lt;br /&gt;I think the Peacekeepers are by far the most stylish and intriguing and interesting figures on the show; they succeed in being a convincingly alien culture, despite their all-human appearance. There are a few really cool episodes with them, esp. in the first season (IIRC), where Crichton masquerades as a Peacekeeper captain, and invades and eventually destroys one of their secret bases. Such episodes can reach a rating of 8 out of 10, but I cannot award the show as a whole more than a "4" rating.&lt;br /&gt;&lt;br /&gt;Aside from the Peacekeepers (which themselves are somewhat too single-mindedly totalitarian and militaristic to be really nuanced), the show simply doesn't offer anything important or significant that you need to know or want to see. OTOH, it does contain a few good ideas and is not a total loss.&lt;br /&gt;&lt;br /&gt;This is just my opinion, of course, but as a seasoned sci-fi fan, I think it counts for something, and may be of help to others. There aren't a lot of good sci-fi shows out there; but Star Trek (any series) and especially the new Battlestar Galactica are definitely better than Farscape. But if you're a huge fan of mediocre sci-fi shows, you may well like Farscape, too.&lt;br /&gt;&lt;br /&gt;My rating: 4 out of 10. #EOF</t>
  </si>
  <si>
    <t>This could have been great. The voice-overs are exactly right and fit the characters to a T. One small problem though; the look of the characters, mostly the supporting or guest characters look exactly the same. The same bored look on every face only with minor changes such as hairlines or weight size. It looks kind of odd to see a really big guest star's voice coming out of a lifeless form like the characters here. If I am not mistaken Kathy Griffin did a voice-over for this show and it looked too odd to be funny.&lt;br /&gt;&lt;br /&gt;There is a few other problems, one being the family plot. The Simpsons did it much better where you could actually buy most of the situations the characters got themselves into. Here we get too much annoying diversions, like someone having a weird fantasy and then we are supposed to find that funny but for some reason the delivery is a bit off. As you can probably tell it is hard for me to put a finger on exactly what is wrong with this show because it basically nothing more than a clone of the Simpsons or even more "Married with Children".&lt;br /&gt;&lt;br /&gt;If I should point a finger on what is totally wrong with this it probably is it's repetitiveness. Peter Griffin is not really a bright character but neither are any of the others. Lois should have been named Lois Lame because she is sort of one-dimensional. Seth Green as the kind of retarded son is the best thing about this show and that is the most stereotypical part on the show.&lt;br /&gt;&lt;br /&gt;So what more can I say. There isn't exactly anything wrong with this show but in the long run you have to admit that it takes a lot of work to do what the Simpsons has done for almost two decades. #EOF</t>
  </si>
  <si>
    <t>This film got roasted by the boys at MST3K, but it's actually a neat and nasty piece of low-budget film noir. The plot is tight, the characters are believable (within the good-boy-gets-obsessed-with-bad-girl genre), the pacing is solid, the climax is well-handled, and the cast is bolstered by several fine character actors. True, most of the time you want to hit the protagonist with a brick, but he's actually quite effectively creepy when he plays the mastermind. The scenes between him and his dad are quite powerful, in a minimalist kind of way. Sure it's depressing, but that's the point. Good movie. #EOF</t>
  </si>
  <si>
    <t>They must be. I'll list them so that you can check them off one-by-one:&lt;br /&gt;&lt;br /&gt;- Police regularly leave tens of millions of dollars of cash and drugs just lying around, because they don't have evidence facilities.&lt;br /&gt;&lt;br /&gt;- When you get shot, you always grunt the same way, and fly back the same way, even though there's never a mark on your body.&lt;br /&gt;&lt;br /&gt;- Police are not able to identify the sound of gun shots, and don't think anything is suspicious when an undercover policewoman's phone call during a high-level drug-and-money deal is cut shot by that gun shot.&lt;br /&gt;&lt;br /&gt;- Bad guy gunmen can hit mannequins with one shot, but can't hit a big, bulky martial artist with 100.&lt;br /&gt;&lt;br /&gt;- If you rocket launcher a car in a car park, the next three cars in a line will blow up evenly in 15 second intervals.&lt;br /&gt;&lt;br /&gt;- Further to the last point, all the cheap cars are always parked next to each other.&lt;br /&gt;&lt;br /&gt;- The smoke that is caused from the firing of the rocket launcher is much greater than the amount of smoke caused by four cars blowing up.&lt;br /&gt;&lt;br /&gt;- Virtual reality games that are a long, long way ahead of anything any other gaming company can produce fit on five floppy disks.&lt;br /&gt;&lt;br /&gt;- Virtual reality games that are a long, long way ahead of anything any other gaming company can produce have graphics that look like Windows 3.1 screen-savers.&lt;br /&gt;&lt;br /&gt;- Floppy disks can be read even after they've been shot up.&lt;br /&gt;&lt;br /&gt;- Semi-drunk guys in bars attentively watch the news when they're at the pub, and have a deep understanding of American modern military history, Agent Orange, and the family trees of high-ranking military officials. However, they're only able to articulate their points using dialogue that sounds silly coming from anyone over the age of seven.&lt;br /&gt;&lt;br /&gt;- Even though fights appear to break out almost hourly in a bar, that bar has only one staff worker, who both pours the beers and handles security. Of course he knows martial arts.&lt;br /&gt;&lt;br /&gt;- Gold medal Olympians regularly make the simple transition to corporate CEOs of software companies in a matter of years.&lt;br /&gt;&lt;br /&gt;- A woman who works for a computer game company knows everything about how to beat a game she's never played, raves constantly about her competitor's great games, and can rattle off facts and figures regarding her company's rivals - but she didn't know that they overtook almost all the other companies in the field in large corporate mergers.&lt;br /&gt;&lt;br /&gt;- Bad guys always die in slow motion. Always.&lt;br /&gt;&lt;br /&gt;- Wives tell their husbands that they're pregnant by raving about their man's bravery in killing bad guys.&lt;br /&gt;&lt;br /&gt;- Wives do large amounts of their husband's police work; this might explain why she whines and complains so much every time he has to go to work. Although, it doesn't explain why she adores him so much every time he gets up in the morning and she can read about his murderous escapades.&lt;br /&gt;&lt;br /&gt;- It's fairly typical for a police officer to be involved in kidnappings, kill tons of people on three separate occasions and stop a variety of multi-million dollar illegal deals in a week.&lt;br /&gt;&lt;br /&gt;- When trying to lose a car that's following you, it's wise to continue driving under the speed limit. And if you're following a cop, subtlety is not important - you can tailgate him for miles, then park right next to him. He won't notice.&lt;br /&gt;&lt;br /&gt;- All cops are experienced martial artists.&lt;br /&gt;&lt;br /&gt;- It is possible to kick a guy four metres in distance.&lt;br /&gt;&lt;br /&gt;- People scream or grunt in pain when they are punched or kick, yet when they have their arm broken, they don't make a sound.&lt;br /&gt;&lt;br /&gt;- Bad guys clean their bloodied axes with their handkerchiefs, and then leave them in their pocket for many days.&lt;br /&gt;&lt;br /&gt;- Pieces of wood, when swung with one sharp blow, shatter sturdy ladders in six or more places simultaneously.&lt;br /&gt;&lt;br /&gt;- The photo, and listed special features on the back of the DVD case don't necessarily have to be on the DVD. The advertised interactive menus? Why not no menu at all! The advertised scene index? Why not have the whole thing as one scene/chapter, and not need an index! Likewise, it's OK to use The Matrix's font and title in the tag-line, and not be a rip-off in any way.&lt;br /&gt;&lt;br /&gt;With all of this, I'm in shock that 12 out of the 15 top credited actors never acted again. #EOF</t>
  </si>
  <si>
    <t>What a disaster! Normally, when one critiques a historical movie, it's always fun to point out the inaccuracies that slip in, usually added by the writers to create more "dramatic" situations. However, "Imperium: Nerone" is a whole 'nuther kind of animal. In this movie you strain to find ANYTHING at all that is confirmed by the historical record amidst the farrago of nonsense and fiction presented as the life of Rome's bad-boy artist-emperor.&lt;br /&gt;&lt;br /&gt;And it's a pity, because Nero is one of the most fascinating of all the Roman emperors. His life was filled with enough tumultuous events and interesting people to make a really good movie. The producers of this mess chose another route, which leads only to head-scratching on the part of any informed viewer.&lt;br /&gt;&lt;br /&gt;Just a few examples: &lt;br /&gt;&lt;br /&gt;1. Nero is depicted as an 6-8 year old boy when Caligula has his father killed for treason, exiles his mother Agrippina, and sends the boy to be raised by slaves in the countryside. "Ten years later," the story resumes just before the assassination of Caligula. Facts: Nero was born about six months after Caligula began his four year reign, and was only three when he was assassinated; Nero's father died of natural causes; Agrippina was briefly exiled for bad behavior, not treason; and Nero was not raised among slaves, but had the typical upbringing of a young member of the imperial family.&lt;br /&gt;&lt;br /&gt;2. Okay, according to the writers, Nero is now about 16 when his great uncle Claudius becomes emperor (in fact he was about to turn 4); Agrippina engineers the downfall of the empress Messalina and marries Claudius, who adopts Nero. Then he goes off to conquer Britain, and is poisoned by Agrippina soon after his victorious return. Nero is declared emperor, although he's still perhaps only 18 or 19 years old. Fact: Claudius conquered Britain in 43 A.D., two years after beginning his reign. He lived until 54 A.D. Nero should have been 31 years old by then by any normal chronology, but in fact succeeded to the throne at age 16.&lt;br /&gt;&lt;br /&gt;History tells us that there then followed the "Five Good Years," where Nero ruled wisely and well under the tutelage of the philosopher Seneca and the Praetorian commander Burrus. This is shown -- sort of -- except that portraying the Roman Senate as opposing Nero's good measures is false. Senatorial opposition to Nero only commenced when he started to show signs of insanity and began killing Senators for real or imagined treason.&lt;br /&gt;&lt;br /&gt;3. Nero's mother Agrippina is the controlling sort, who murdered her uncle-husband to make her son emperor. After a while, Nero tires of her meddling and decides to kill her. In the movie, he sends his henchman Tigellinus to stab her to death. All true enough, but the reality was so much better! Agrippina was a survivor, and didn't go easily. Nero tried three times to poison her, but as an old poisoner herself she was savvy to all that, and he failed. Then he tried to crush her to death by collapsing the ceiling of her bedchamber, but that also failed. Next, he sent her on a voyage on a ship that was deliberately constructed to fall apart and sink; as it went down, she jumped into the sea and swam to shore. Finally, he had her stabbed to death. Now showing all THAT would have definitely improved this movie! &lt;br /&gt;&lt;br /&gt;Other errors abound: Nero's lover Acte was not a childhood slave-friend, she never repudiated him, and there is no evidence that she became a Christian. Nero did not commit suicide by slitting his wrists while sitting beside a lake. Etc. etc. etc.&lt;br /&gt;&lt;br /&gt;The sources for Nero's life are primarily the Roman historians Tacitus and Suetonius, both of whom were of the senatorial class hostile to him and his memory. But the evidence indicates that he remained very popular with the common people, unlike one of the final scenes where he is pelted by the mob with vegetables as he leaves the city to commit suicide.&lt;br /&gt;&lt;br /&gt;WHY did the writers and producers take an inherently interesting story with plenty of good stuff for any movie, and make THIS piece of crap? Oh, and did I mention how cheesy the sets and costumes were? Lol.&lt;br /&gt;&lt;br /&gt;One star, because there's no way to rate it lower. #EOF</t>
  </si>
  <si>
    <t>I saw this mini-series when I was in high school. I remember it as being absolutely brilliant and compelling. At the time, I knew none of the British actors in the series, but have since learned that some of today's stars performed in it, including Sean Connery (the original James Bond among many other roles), Judi Dench (Queen Elizabeth in "Shakespeare in Love" among many other roles) and Eilene Atkins (probably best known for creating "Upstairs/Downstairs" but also superb in many acting roles). Like the other commentator, I would like to see it again. I'm certain the production remains timeless, and I would hope that it has been or will be released on VHS or DVD. If you get a chance to see it, do not miss it. #EOF</t>
  </si>
  <si>
    <t>This animated short is a remake of one of Tex Avery's earlier shorts for Fred Quimby at M-G-M (Dog Gone Tired). An escaped convict (here just known as Joe)who just broke out of 'Alka Fizz Prison' tries to keep one step ahead of Droopy (known here as Sgt.McPoodle of the Mounties),but always manages to run into him,one way or another. This is easily one of the most side splitting,funny shorts that rolled out of the M-G-M animation studio. It manages to get most of it's laughs from the shocked reactions Joe has whenever he encounters McPoodle (including some equally deranged sound effects-i.e..car horns,screaming,elephants,etc.). As with any Avery M-G-M short,frantic,kinetic pacing is to be expected (along with some nice, surreal sight gags-i.e.Joe trying to run away from McPoodle &amp; actually running off the side of the film). Pop this one into your DVD player &amp; laugh yourself silly. #EOF</t>
  </si>
  <si>
    <t>This had the promise of being an interesting film. The subject matter was certainly a promising one - the excesses of the Catholic Church during the counter-reformation. However, not only was this not developed (other than a two paragraph introduction), many things were not explained - i.e. the gypsies, the Anabaptists, the inquisitors and their relationship to the one true church. Nor were the politics of the time explained, i.e. the relationship between the Catholic church and its supporters like the Holy Roman Emperor. Though these may have been apparent to an Austrian audience, the lack of explanation makes it confusing for Americans.&lt;br /&gt;&lt;br /&gt;But perhaps it's a good thing that they didn't emphasize the history since what they showed was pretty inaccurate anyway. Instruments of torture, bloody executions, witch and heretic burnings, big shiny swords and pretty golden reliquaries are the stars of the film. It could have just as easily been one of those Conan-type sword and sorcery movies, only with period costumes... #EOF</t>
  </si>
  <si>
    <t>As much as I hate to disagree with the original poster, I found Asterix and the Vikings quite good, and a HUGE step above previous attempts at animating everyone's favorite Gaul.&lt;br /&gt;&lt;br /&gt;For someone not familiar with the famous comic series, the show would be hard to follow, but for those of us in the know, it's a pleasure to watch.&lt;br /&gt;&lt;br /&gt;First and foremost, the animation is far superior to earlier comic adaptations. You can tell they took the time and effort to really recapture the look and feel of the comics this time around.&lt;br /&gt;&lt;br /&gt;As mentioned, there are elements of other Asterix titles in the movie and I can see how fans of those titles might feel confused or a bit let down, but I was so caught up in actually seeing one of my favorite childhood comics faithfully represented on the screen, any qualms I had were minor by comparison. Minor spoilers follow...&lt;br /&gt;&lt;br /&gt;Asterix and his faithful friend Obelix travel north to rescue the nephew of their village chief, who has been captured by the Vikings. The Vikings think that by the boy teaching them about fear, they will be able to fly, thanks to some poorly worded advice from their village druid. In the process, the boy meets the Viking Chief's daughter Abba and they fall in love, etc etc etc... If my explanation sounds convoluted, don't worry.. The plot is easy to follow! Definitely a great buy.. You can purchase this DVD through Amazon France, but be warned.. Your DVD player probably won't be able to play it. I had to change the region setting on my computer to view it.. #EOF</t>
  </si>
  <si>
    <t>It's all about getting what you want when you want it. And the message of Bluebeard's Eighth WIfe is to be careful what you wish for, until what you wish for wishes for you.&lt;br /&gt;&lt;br /&gt;Most men have heard the stories about what happens when your sexual frustration isn't relieved and a certain part of your anatomy turning blue. Misogynistic pirates aside, Cooper plays a very wealthy man who is very accustomed to getting what he wants whenever he wants it, learning only too late that it wasn't what he expected and never learning his lesson until he runs into the feisty Claudette Colbert. Through a twisted (in soul and in practice) business deal, he ends up marring/buying her with the intent of bedding her, but she will have none of it (literally) and frustrates him at every turn, and corner, and room, and tourist attraction.&lt;br /&gt;&lt;br /&gt;The film has definite French sensibilities which means it has strong double-entendres and boudoir humor for the day and a sharp edge you're not accustomed to (and may not enjoy seeing) in either Cooper or Colbert. The whole reason I watched the film was because they are "likable" actors, and the whole point of this movie is that they're unlikable people, or at least likable people who have developed unlikable traits to protect themselves, they think, from the world. &lt;br /&gt;&lt;br /&gt;If you can accept it on its own terms you'll find satisfaction in this witty and sophisticated film...and satisfaction, as we said, is what it's all about. Such a movie with such a cast only comes around, after all, once in a...ummm...blue moon. #EOF</t>
  </si>
  <si>
    <t>I am a huge fan of the $5.50 DVD bin at my local WalMart. Hopefully you have one at your local branch. You can find a bunch of campy flicks, a bunch of trash, and the occasional surprise. This movie is one of the surprises. My friend recently bought this one, and in thinking it would be another cheesy kung-fu laugh riot, I was genuinely surprised at how good it was. I watch a lot of movies, and as a result, I can almost always call how a movie will turn out; and if there's a plot twist, what it will be. Not this movie! The directing is brilliant, the plot is awesome, and the fighting is unbelievably inventive. If you see this one sitting around somewhere at a dirt-cheap price, get it! If you see it at full price, I would still recommend it. #EOF</t>
  </si>
  <si>
    <t>If you want a film with the full range of emotion, look NO further; dramatic and funny, and scenes of wrenching emotion; I can safely guarantee VERY few will be able to view this warm and VERY human film without shedding a tear now and then. The acting by the two leads is hard to believe; you would swear the two young men really DO suffer from Muscular Dystrophy (Rory) and Cerebral Palsy (Michael); quite simply, two of the FINEST performances I have EVER seen; these are two very believable characters as well, and you never have the feeling things have just been "tossed in" for dramatic purposes or to evoke sympathy. In the DVD release as "extras" they have "deleted scenes" (including an alternate ending) and an "extended party sequence"; why these clips were not included in the final film is hard to understand, as they tie in with the rest of the film perfectly and are in NO way superfluous. But without reservation I can heartily recommend this film to anyone; one of the very best I have ever seen. #EOF</t>
  </si>
  <si>
    <t>...and this movie easily exceeded my expectations. The fact that it is written and directed by Peter Dalle led me to believe it was in style with other films I'm used to (and bored with) seeing him in. Anyway, I grudgingly went along to see this flick and that I'm glad for. This stuff has humour and depth. 9 out of 10. See it! #EOF</t>
  </si>
  <si>
    <t>I was very surprised to learn that Goldie Hawn won an Oscar for this film. She seemed very lifeless and completely schooled by the 54(!) year old Bergman in the scenes where they are side by side. If it had been written today, I think that Bergman and the young man Ivan would have wound up together (Ingrid is so much hotter than Goldie...) and the two self-absorbed characters played by Matthau and Hawn would be left out in the cold. But it was written at the end of 60's and feels like Plaza Suite or Barefoot in the Park. However, Matthau's one-liners, Hawn's innocence and Bergman's classy performance make this quite pleasant to watch. #EOF</t>
  </si>
  <si>
    <t>Why has RamÃ³n(Carlos Fuentes)brought his five college mates to a spooky abandoned school building which used to service the black sheep children of wealth? That answer might just lie in a diary in his possession supposedly written by his dying father. What they come in contact with is in fact a relived episode involving another group of six, with five of them presumably meeting graphic fates at the hands of a sadistic security guard(Paul Naschy)which occurred 20 some odd years ago. But, as they seek out a way to escape from this place, terror awaits them as that horrifying moment in time replays as the group run for their lives, often in states of panic as the killer begins to hunt and destroy them in a various bloody ways. Will RamÃ³n and any of his pals survive this night of horror or becomes ghosts forever repeating the very same night like those before them?&lt;br /&gt;&lt;br /&gt;Stylish Spanish slasher has that professional gloss and potent, shocking violence to match. Some witty exchanges between the characters..layered in their dialogue are pop-culture references to American horror films which might annoy some viewers. A demented Naschy is really ferocious with the kiddies as he attacks them gleefully..quite a bloodthirsty maniac who carries out his violent acts with relish. I found the loud musical cues a bit annoying and the filmmakers often use flashbacks from previous events in the film as reminders to the audience. I don't think these tricks are necessarily needed, but felt the director wished to communicate in depth with the viewer hence the use of cues and flashbacks. A minor diversion for this film's plot keeps moving and the camera follows the pace of the characters and how they react to the chaotic situation presented to them. Your enjoyment of this film may ultimately come down to your acceptance of the paranormal supernatural aspects of the plot. Moments in time relived and a killer who continues his work seemingly from the grave. The twist does seem a bit jarring and abrupt, but this might(..or might not)work considering how the story plays out regarding why RamÃ³n's father is shown amongst those ghosts re-enacting those grisly events two decades prior. I will say that this film probably wouldn't hold up if scrutinized in detail, but as a slasher flick, it's a breath of fresh air. #EOF</t>
  </si>
  <si>
    <t>I don't know about the rest of the viewers of this movie but personally I'm dead sick and tired of Steven Seagal films. When Above the Law came out, it was a great action film. Wahoo. Now in the Patriot, Steven Seagal plays Steven Seagal from Above the Law. I get tired of seeing no character changes. It's the same character, time after time, after time. He needs change. This movie was probably one of the worst action films I have ever seen. Calling it an action movie is giving it almost too much credit because there's too few action scenes and they're spread far apart throughout the film. I guess they wanted to go for some drama but it was a meaningless try as the film portrays nothing but the regular squinty-eyed-Steven-Seagal we've seen thousands of times over. Get a new look and lose the pony tail is all I have to say, I definitely do not recommend viewing this film in any form, go out to eat, heck, rent Barney goes to Vegas but do not under any circumstances rent this movie under the precept that Seagal will make a great performance. #EOF</t>
  </si>
  <si>
    <t>I only watched the first twenty minutes of this movie and personally I think that this is the worst movie to be made in the recent years.&lt;br /&gt;&lt;br /&gt;The plot was so bad that it might have been possible that a 10 year old kid wrote it. The acting was also sloppy with pretty much an unknown cast and not only that the action sequences especially at the first half of the film were so terrible it was unbelievable.&lt;br /&gt;&lt;br /&gt;I don't know how the producers obtained the budget to film this movie but the production company must be regretting it by now.&lt;br /&gt;&lt;br /&gt;To anyone who may come across this film in the near future, I advise you to steer clear of this joke of a movie. #EOF</t>
  </si>
  <si>
    <t>This movie gives us some WWII history along with some touching romance, a little fantasy and meaningful emotion - and beautiful scenery. Nicholas Cage never fails us, and here again does a great job. And so do the other principle characters. One key charater, the physician/father played by John Hurd, delivers (to his daughter) one of the best definitions of love I've ever heard. Some of the events are a bit too coincidental to be real, but I excused that, knowing that this is partly fairy tale and fantacy. My wife and I really liked the film. And it is nice to watch people taking the risks to love the enemy. One man who left the theatre near us said to his wife, "Now that's the way to wage war!" I think you'll see what he means when you watch the Italian occupiers of this lovely Greek island. #EOF</t>
  </si>
  <si>
    <t>This wonderful film is a love story, and shows that not all relationships are destined to last. Even so they can be great &amp; worth the pain &amp; suffering of breakup.&lt;br /&gt;&lt;br /&gt;Director Pieter Verhoeff gives us an insight of the period around 1900, the way society (mis)treats women, and how a very strong woman (Nynke) deals with. With great costumes, landscapes, lovely music and good actors and acting this photoplay draws you in for the length of the movie.&lt;br /&gt;&lt;br /&gt;At first the ending is a bit sudden, a page describing the rest of her life scrolls. On reflection this is a great (the best) way to have your own fantasy create the rest of her life.&lt;br /&gt;&lt;br /&gt; This was the second movie for me that had people sit while the end titles scrolled by (The first being Schindler's List). Apparently the movie had this effect on everybody. #EOF</t>
  </si>
  <si>
    <t>I would probably want to give this movie a zero if not for the climax, which involves not really Snakes on a Train, but rather Train IN a Snake. The premise was cooked up far more than likely over the course of a night of beers after hearing about Snakes on a Plane in production (this, in fact, was released to coincide with that film's release). The joke is probably not lost on those who will seek this out; I don't think there would be a soul out there who would consider this anything as a serious action-thriller effort (unless on an ironic level beyond the capacity for rational thought). It's about a Mayan curse placed on a woman who's damned by her family for leaving with another man, and is soon seen sickened and coughing up green slime laced with, of course, snakes. She and her beau go on a train headed for Los Angeles, and very soon after the more-than-clichÃ© characters are privy to snakes overtaking the train- with the originator woman becoming a snake herself. &lt;br /&gt;&lt;br /&gt;If it would be worth listing more about the movie I would, but there isn't enough time during the day. All that can be said for the quality factor is that it's almost on-existent; there are student short films with larger budgets. Maybe that was a wise calculation on the filmmakers' end, that there would be so many copies sold, just for the joke factor alone, that they would re-coup their budget in the first weekend. Because by looking at the sets (the trains themselves change randomly in the middle of a scene!), the actors (if you can call them that, with only one other actor- the one with the very thin hair who hits on the one woman throughout the movie- who benefited from the flick being produced), the FX (also next to non-existent, making the effects in Snakes on a Plane seem like Star Wars), and the actual CGI snakes themselves, with the final huge behemoth snake something to behold in sci-fi movie channel terms.&lt;br /&gt;&lt;br /&gt;This all means, basically, that it is a laugh riot every step of the way (especially, as cruel as it sounds, when a little girl becomes involved in a snake's "attention"), with the very disregard for good taste working well in its favor. This being said, it is also 100% disposable, like a B-movie sour-flavor lollipop. #EOF</t>
  </si>
  <si>
    <t>I saw this movie as a child and i am longing to see it again. has it survived? I discount the 1980 version entirely as being fluff. I am sure that there are many that don't feel it is necessary to preserve these films. It is so unfortunate to discover a lost gem after it is gone. Young people today don't realize the hallucinatory quality and the impact on one's life a film seen in early youth can have in later life. This film, "the blue lagoon" had that effect on me. How many of us have wished to find ourselves in a place removed of the fears and chaos of the modern world. This was an idyllic story of a boy and girl castaway on a tropical island. there are troubles to be sure but in the end they fall in love and the have a baby. Life should be so simple and beautiful. #EOF</t>
  </si>
  <si>
    <t>I'm amazed that I have a real affection for this one inasmuch as I'm not an action and adventure lover. But hey... It's pretty tough to go wrong with a Robert Carlyle film. I've read several poor or temperate reviews on this film, pulling it apart for it's period errors or unlikely plot development, but no one seems to mention the rather intriguing character transition which features how a hardened, down-on-his-luck scoundrel (Carlyle) transforms into a rather noble, selfless hero and how the pretty-boy, cowardly vagrant (Miller)develops a real taste for the life of a highway man once he "gets the feel of it." Filled with lots of bad-boy humor, lavish scenes (particularly the use of "fireworks" by former apothacary Plunkett) and a charmingly ecclectic musical score, Plunkett &amp; Macleane is a fast-paced,highly enjoyable piece of film making. It's certainly worth your viewing time FOR THE CLIMAX SCENE ALONE! Shoot 'em up, boys! #EOF</t>
  </si>
  <si>
    <t>Set in 1976 for no apparent reason other than to keep the set dressers busy, 'The Box' was directed by Richard Kelly ('Donnie Darko'), and stars Cameron Diaz and James Marsden as Norma and Arthur Lewis, a young couple who are supposedly struggling financially even though they both have successful careers--she as a high school teacher, he as an optical specialist at NASA's Langley, Virginia, Research Center. They have one child, Walter (Sam Oz Stone).&lt;br /&gt;&lt;br /&gt;One day the Lewises find a parcel on their doorstep, containing a black box with a big red button. There is a note from a 'Mr. Steward' indicating that he will return at 5:00 PM to explain about the box.&lt;br /&gt;&lt;br /&gt;The mysterious Arlington Steward, played by Frank Langella, shows up at the appointed time, nattily attired in an elegant Savile Row suit. He is polite but businesslike, however his most noticeable feature is his face, half of which appears to have been blown off and improperly attended to. Langella is the only thing worth watching in the movie, however he is unfortunately upstaged by his own makeup, which resembles that of Harvey 'Two Face' Dent (Aaron Eckhart) from Christopher Nolan's 'The Dark Knight.' It's like the elephant in the room: one can try to ignore it, but it's more than a little distracting.&lt;br /&gt;&lt;br /&gt;Steward explains that he will return in 24 hours to collect the button. If, during that time, they decide to unlock and push the button, he will give them $1 million cash. The only catch--and it's a big one--is that somewhere a stranger will die. It might be across town, it might be on another continent, however Steward assures them the victim will be someone unknown to them. As a show of good faith, he leaves them with a crisp $100 bill, theirs to keep whether they push the button or not.&lt;br /&gt;&lt;br /&gt;Arthur and Norma are skeptical, believing the whole thing to be a scam or an elaborate hoax, however it isn't long before they begin to wonder what would happen if they did push the button? Would they really get a million dollars? Would somebody really die? Weary of the speculation, Norma slaps the button. Nothing happens. However, their initial relief gives way to alarm when Steward shows up the next day with a briefcase full of cash. They decide to call the whole thing off, however Steward tells them it's too late. "You've already pushed the button," he explains. As Steward's limo pulls away, Arthur notes the license number, which he later discovers is registered to the NSA (National Security Agency).&lt;br /&gt;&lt;br /&gt;At this point the film begins to veer deeply into unfollowable territory as the secondary characters start springing nosebleeds and flashing peace signs. Meanwhile, the town becomes invaded by pudgy, slack-jawed geeks in bad shirts who start following Arthur around like an advance scouting party for a race of zombie alien nerds. Arthur eventually becomes trapped by the menacing bookworms in the library (?), where Steward's spinsterish wife shows up--whom we haven't seen till now--and informs Arthur that in order to get out of the library he must step into one of three vertical columns of cheesy-looking digital water effects. 'What happens if I choose the wrong one?', Arthur asks, seeming far less baffled than he ought to be under the circumstances, and certainly far less baffled than the audience is by this time. 'Eternal damnation,' the spinster says ominously.&lt;br /&gt;&lt;br /&gt;Arthur steps into the middle column of digital liquid effects, and after a brief absence suddenly appears, still in his water cocoon, hovering over Norma's bed. When she wakes up and sees him, the water bubble bursts and Arthur tumbles onto the bed in a shower of water which, oddly enough, continues to drip from the overhead water pipes just out of camera range while a sodden Marsden and Diaz flop around on the bed.&lt;br /&gt;&lt;br /&gt;It's confusing, I know.&lt;br /&gt;&lt;br /&gt;We eventually learn that Steward was once the public relations officer for the NSA, until he was struck by a lightning bolt that destroyed part of his face. He was pronounced dead, but later came back to life, having been transformed into a sort of superman who now serves 'the ones who make the lightning,' and whose powers have enabled him to take over the CIA, the NSA, and NASA all by himself.&lt;br /&gt;&lt;br /&gt;And what is the point of all this nattering rubbish? Apparently, Steward's mission is to subject humans to a kind of biblical character test (e.g., the 'Binding of Isaac'), to determine whether humanity is worth saving. If enough people pass the button test by refusing to push it, Steward's god-like overlords will spare the race. Unfortunately, those people who do push the button, such as Norma and Arthur, must be punished for their moral spinelessness, to which end they are subjected to a series of dreary 'Lady or the Tiger' ordeals that play out like one of those 'Saw movies,' except without the entertaining gore or the benefit of a coherent plot.&lt;br /&gt;&lt;br /&gt;'The Box' represents the sort of pointless mental masturbation that freshman philosophy students like to blather on about after a few beers. Richard Kelly's tedious exercise in existentialist pettifoggery eventually collapses under the weight of its own incomprehensibility; the tortured melange of insupportable ideas eventually congeals, as with the mixing together of too many colors, into a meandering gray goo of a film as insipid as one of those narcotizing in-flight movies the plot of which suffers no more or less from having been interrupted by a leisurely nap.&lt;br /&gt;&lt;br /&gt;There is a point in 'The Box' where Arthur, who is a technically-minded guy, becomes curious about how the button works. Opening up the unit, he is disappointed to find nothing inside.&lt;br /&gt;&lt;br /&gt;Having seen The Box, I know exactly how he feels. #EOF</t>
  </si>
  <si>
    <t>Man, I really enjoyed this, if only for Fred Willard's commentary at the dog show. There are some dead spots and some gags that don't work, but overall the film works very well. When I was younger, my parents bred dogs and the people that I met at those shows were not significantly less bizarre that the freaks at this show, I can assure you.&lt;br /&gt;&lt;br /&gt;I enjoyed this film for its artistry and for its commentary about how we tend to take frivolous things far too seriously... I enjoyed the acting for its accuracy (most of the accents were flawless) and its subtlety (I loved the way each person walked their dogs)...&lt;br /&gt;&lt;br /&gt;Rent this film if you have any appreciation for the strangeness of human existence. #EOF</t>
  </si>
  <si>
    <t>I once saw a bit of this film, and was interested to see the full thing just to see why the critics give it two stars, the result being that I agree. Basically the film begins with Kermit the Frog (Steve Whitmire) telling all his Muppet chums that they have lost everything, and he ends sitting depressed (and possibly thinking about suicide) on the bench. Meanwhile, in another world (Heaven) angel Daniel (David Arquette, who had already been in Muppets from Space) visits the 'Boss' (Whoopi Goldberg, another reason I wanted to see the film) to show that Kermit really needs help. In the flashbacks, it shows Kermit, Miss Piggy (Eric Jacobson, not the original and better Frank Oz), Gonzo (Dave Goelz), Fozzie Bear (also Jacobson), Pepe the Prawn (Bill Barretta) and all the other Muppets have prepared a stage show for many people to see in the Christmas holiday, and it all seems to be going well. But the really mean Rachel Bitterman (Joan Cusack) is determined to either shut the show or the theatre down, and Kermit is doing everything possible to make sure that doesn't happen. Of course, Kermit fails the last time, and Bitterman tells him that they are finished, and she can officially take the theatre. This is where Daniel is sent as Kermit's guardian angel to try and help him, but Kermit is not in the mood, and eventually ends up saying "I wish I was never born". Obviously, you can recognise the spoof of It's a Wonderful Life, with Kermit as the George Bailey, and Cusack as the Mr. Potter, and in the end, obviously Kermit realises how much he means to everyone, and goes back to find the theatre saved as historical landmark. Also starring Whitmire as Rizzo the Rat and Beaker; Goelz as Dr. Bunsen Honeydew and Waldorf; Barretta as Dr. Teeth, Rowlf the Dog and Swedish Chef; Jacobson as Animal and Yoda (the only character who sounds similar to Oz's version), William H. Macy as Glenn, Matthew Lillard as Luc Fromage, Carson Daly, Molly Shannon; Scrubs' Zach Braff, Sarah Chalke, Neil Flynn, John C. McGinley and Judy Reyes, Mel Brooks as Joe Snow; Brian Henson as Scooter and Janice; Jerry Nelson as Robin the Frog, Statler, Pops and Floyd Pepper, and Kevin Clash as Sam the Eagle. The most memorable moment for me is the stage spoof of Moulin Rouge, besides that and the well known faces in it, not fantastic. It was nominated the Emmy for Outstanding Music and Lyrics for the song "Everyone Matters". The Muppets were number 47 on The 100 Greatest Pop Culture Icons. Adequate! #EOF</t>
  </si>
  <si>
    <t>I'm almost embarrassed to admit to seeing CALIGULA twice. The problems with the production are almost too numerous to mention. The script is sub-standard (it's easy to see why Vidal tried to disown it). The direction is worse. Most of the movie consists of long shots inter cut with close-ups interspersed with cross cuts of mostly un-erotic porn (more prevalent obviously in the "uncut" version). The cinematography is especially sub par, giving the whole production a cheap washed-out look that undermines some of the elaborate set designs. The movie should've looked a whole lot better. The overall concept of placing name actors in what would've easily been an X-rated movie (Guccione called it "paganography") wears thin after the first hour after Peter O'Toole and John Guilgud exit. Bob Guccione obviously lavished a lot of bucks on this but it all seems like a big waste. If you want a far better understanding of the Roman Empire in the 1st Century watch the mid-79's BBC production of I, CLAUDIUS instead... and if you want porn, jeeze-Louise, look somewhere else. #EOF</t>
  </si>
  <si>
    <t>It has past almost 25 years since I saw this movie. I would consider this film as an all time classic in a drama category. Anthony Queen gives one of the most wonderful performances ever. In a matter of minutes he takes you from laugh to tears. This movie represents a splendid picture of how humanity changed after the II World War. How a great part of that generation and the forthcoming lost its innocence. It has taken me long time to find this film by its name "the 25th hour". This type of films are not a moneymakers but they are for sure a treasure for some. I am very surprise why this movie is not used for the media in a broaden way in order for more people to enjoy this picture. #EOF</t>
  </si>
  <si>
    <t>***SPOILERS*** ***SPOILERS*** What's going on here ?&lt;br /&gt;&lt;br /&gt;Barbara Hershey, looking decidedly unsexy - as if she'd stolen her granny's spare wig - puts in an unconvincing performance as a woman who kills the wife of a man she has had an affair with 'in self defence' after hitting her forty odd times with an axe.&lt;br /&gt;&lt;br /&gt;Like Lizzy Borden, she is acquitted but after the most unconvincing argument ever presented to a jury by the representative of a supposedly 'innocent' defendant I have ever seen.&lt;br /&gt;&lt;br /&gt;Lizzy Borden took an axe and gave her father forty whacks When she saw what she'd done - she pleaded self defence&lt;br /&gt;&lt;br /&gt;I don't think so&lt;br /&gt;&lt;br /&gt;I find the defendants guilty of screening an unconvincing portrayal and have no alternative but to award this film a sentence of 4 out of 10 (which would have been lower but for the previous good behaviour of some of those involved)&lt;br /&gt;&lt;br /&gt; #EOF</t>
  </si>
  <si>
    <t>*some possible spoilers*&lt;br /&gt;&lt;br /&gt;Of course this film could not be expected to be as good as the original, remakes rarely are. But, this remake of one of Hitchcock's greatest films, Psycho, could have been a lot better. &lt;br /&gt;&lt;br /&gt;First of all, whoever cast the movie must have been psycho. I mean, Vince Vaughn as Norman Bates! What where they thinking?! Unlike the "harmless", almost childlike Bates that Anthony Perkins was able to portray, Vaughn looks like he would could be a murderer. In efforts to make his Bates seem innocent, Vaughn ends up acting gay. Many of the other actors didn't seem to fit their parts either, including Julianne Moore who just didn't seem to fit in the film. &lt;br /&gt;&lt;br /&gt;On top of the atrocious casting, the cinematography is notably shabby, despite the fact that they remade the film scene for scene. The one thing they added were random shots of object such as clouds or a nude woman, in between the shots of characters being murdered. These shots seemed to be irrelevant to the plot in anyway, and in turn made no sense.&lt;br /&gt;&lt;br /&gt;Overall, this Psycho remake, which could been a decent picture, instead turned out to be a complete waste of time. #EOF</t>
  </si>
  <si>
    <t>If you enjoyed the TV Series, Diagnosis Murder, you'll love Murder 101. It's great to see Dick Van Dyke in a murder mystery again. If we're lucky, this one will be a start of a TV series or at least series of movies.&lt;br /&gt;&lt;br /&gt;This movie definitely had some great and notable actors filling the roles. But, it didn't feel like a "face" movie. It was really a story that drew you in making you forget about the fame of those on the screen.&lt;br /&gt;&lt;br /&gt;I made a guess as to the ending and was so pleasantly surprised at the end that I had to watch it again! This is a must see for any mystery buff or Dick Van Dyke lover! #EOF</t>
  </si>
  <si>
    <t>I saw this originally on Channel 4 (UK) and it was a fantastic film that left a great impression on me. However I saw it on Irish TV recently and there was an added narration by Roy Scheider ("we're going to need a bigger boat!"). This ruined the film for me. His droning monologue adds absolutely nothing to the film, and if anything takes from the films brilliance. I wonder at the new DVD version that has no Roy (due to legal reasons?) would stop people from buying it. Well believe me, the film is much better for it!&lt;br /&gt;&lt;br /&gt;Cheers&lt;br /&gt;&lt;br /&gt;Damian #EOF</t>
  </si>
  <si>
    <t>Obviously, the the responses here were written many years after the film was released and cannot be taken in context. Back in 1980 in post labour England, this film was bloody funny. We were glad of something to laugh about and Rising Damp, with its sympathetic mockery of a complete social strata, was one of the best British sitcoms of its period, if not ever. It struck a chord in almost everybody and in true British fashion, we laughed at the Rigsby in ourselves. America had nothing to touch this type of humour because self debasement was not amusing to our overseas cousins. Leonard Rossiter was one of Englands finest actors, on stage, on TV and in Movies. His commitment and professionalism were second to none. Richard Beckinsale was, although young, a perfect comedic foil to Rossiter and should, by all rights, be classed as an all time great. Had he not been taken so young, I feel sure he would, by now, be classified as one of Britains greatest comedy actors. Frances De la Tour found her finest television moment in Rising Damp and, for me, never quantified her undoubted ability with further roles. If you did not see the film at the time of its release, you are not qualified to comment, simply because you cannot understand why it was funny, the humour of the moment. #EOF</t>
  </si>
  <si>
    <t>Despite the title and unlike some other stories about love and war, this film isn't too sticky and pink, because love is as a rose: With thorns, that is. The four leading actors set their characters realistic and with a good sense and balance between the tragic and the down-to-earth. &lt;br /&gt;&lt;br /&gt;The music and lyrics of the cabaret/chanson-esquire songs (sung b Keira Knightley herself) drag the viewer deeper and deeper in the film, from one place to another, between the brutal war and amongst the peaceful love. Some people may find it too much a biopic, but it Ã­s mostly a romantic story, even though it consequently follows the life of Dylan Thomas and the triangular relationship which is steeped by joy and jealousy. &lt;br /&gt;&lt;br /&gt;London gets visualized from another angle for once, the bohemian life of Dylan during the bombings of the Germans is set in a floating atmosphere of small bedrooms, pubs and bars. The independent women, the soldier and the charismatic poet are constantly swept in both feelings of love and anger. &lt;br /&gt;&lt;br /&gt;Maybe the end is too twisted and hangs somewhat loosely to the rest of the film, but all in all this is a great romantic story. #EOF</t>
  </si>
  <si>
    <t>Peter O'Toole, one of our finest actors, is magnificent as a reserved school master who is dedicated to teaching young boys. He meets a show girl and falls in love. The story is one of love and devotion. Petula Clark adds spirit and sensitivity, not too mention a remarkable voice. You will enjoy this film even though the ending might not be a happy one. I enjoyed it. #EOF</t>
  </si>
  <si>
    <t>This film came as a gift - a late-night offering out of the blue - so unlike other reviewers I had no preconceptions whatsoever. I found myself glued to my seat as the film slowly dictated its own rhythm, its own unfolding. I was drawn to acknowledge my own deep love and humanity as I willed for "good" to prevail - but also forced to wryly acknowledge that sometimes I was on the side of the "bad" guys. The film is quite quite beautiful - the word "elegiac" comes to mind, and this more than because the film begins and ends in an elegy. Far from being depressing or confronting, to me, the film acknowledges deep suffering - and then, by its cyclic nature - with the births and re-births as well as the deaths - the film celebrates the fact that to quote an Aussie poet, there is "sometimes gladness." Oh gods, I feel as tho I've just written a love letter to this film - but there it is. Hola! #EOF</t>
  </si>
  <si>
    <t>I saw this movie at a screener and its the best movie I have seen in a loooong time. I loved it!!!! James Franco is sooo hot and him and Sienna Miller make the perfect couple. I don't want to give away what happens but they play a pair of newlyweds who go off on their honeymoon to Niagara Falls and some pretty wild stuff happens along the way....The movie is really really funny and sad and original. I can't even say what it reminded me of, but go see it! I cried so hard but really loved it and wanna see it again as soon as it comes out! My friends cried too. I hope it comes out soon - does anyone know when? i would really go see it if i were you #EOF</t>
  </si>
  <si>
    <t>The word "boring" gets thrown around way too often when referring to exactly how bad a low-budget Horror movie might, or might not be. I've seen many a B-movie. Many horrible, terribly inept B-movies. Some with a production value of a few hundred bucks. Does ineptness, lousy acting, worse continuity, and embarrassing budgets really make a movie unwatchable? Some would no doubt way yes. Most of which are probably huge fans of The Matrix. Well, I hate big-budget movies, so I say no. Bad can sometimes be funny (Blood Freak), sometimes even mind-blowing (Troll 2), but Boring will always be unwatchable... Hey, kinda like Bloodthirsty Butchers, which reminds me, I'm writing a review for this pile of garbage... Uh, yeah, anyway. This is one of late British director Andy Milligan's many alternatives to sleeping pills. This one is based on Sweeney Todd... Great. Milligan takes a boring story, and still manages to "butcher" it. Hey, that's pretty funny, I said bu... sorry, I keep getting distracted. This isn't exactly easy. On second thought, I'll make it easy. No gore, no scares, no entertainment, just unlikeable, annoying people having incoherent conversations. that's Bloodthirsty Butchers. Oh yeah, and something about a barber killing people, and something or other about meat pies. I don't know, it's not important.&lt;br /&gt;&lt;br /&gt;For something a little more rewarding from Andy Milligan, there's always the only other one I've seen, The Rats Are Coming, The Werewolves Are Here. Yeah, you heard me. But hows about we forget about this Milligan guy all together, and pick up something sweet like Sick Girl or Teenape Goes To Camp. Whatever you decide, just know, Bloodthirsty Butchers sucks, possibly even more than any other version of this already lackluster tale. And that, B-movie fans, is really saying something. 2/10 #EOF</t>
  </si>
  <si>
    <t>I just wish I was eloquent enough to say how GOOD this movie is.&lt;br /&gt;&lt;br /&gt;I...it's hard to say.&lt;br /&gt;&lt;br /&gt;Maybe I'll just say what comes to mind.&lt;br /&gt;&lt;br /&gt;I laughed. I really laughed. I couldn't believe it. I laughed, and, it wasn't bitter-laughter. it wasn't cynical laughter. it was the laughter that is generated by genuine joy.&lt;br /&gt;&lt;br /&gt;joy. that's a foreign word for me. i don't feel that word often, but, i did while watching this movie.&lt;br /&gt;&lt;br /&gt;Will. Maybe it's Will's face. He is a great human being. "Smile on my face and there's a twinkle in my eye." That line in one of Will's songs describes him perfectly. He has "joie de vivre". Trey is a lucky, lucky boy to have a daddy like Will. Jada is a lucky, lucky woman to have a husband like Will. He is someone...special.&lt;br /&gt;&lt;br /&gt;Happy. I actually feel happy. It's a strange feeling. I don't feel this way very often. It's just so nice to see, to see...other people really happy. I mean really happy. In this movie, I did. As Will says in the movie, "Maybe I'm not happy with just 'fine', maybe I want 'extraordinary." You know, watching this movie made me think: so do I.&lt;br /&gt;&lt;br /&gt;Fun. Being yourself. We all know we're supposed to be ourselves, but, it feels like we're punished if we do so. Maybe it has to be earned. Maybe it's something that we show after having not been ourselves for a long time. That's why I just loved the ending. Will, Eva Mendes, Kevin James, Amber Valleta, Julie Ann emery all dancing at the wedding. Dancing without inhibitions. NO THEY WE'RE NOT DRUNK! except, on actually being happy. I can understand that, at least, I think I can (at least, I enjoyed seeing them happy, really happy).&lt;br /&gt;&lt;br /&gt;Women and Men. I don't know anything about relationships, but, I do feel. Watching this movie I feel like connecting with someone, striving, pushing, wanting to be with someone. It seems to make life...something else entirely. I don't really know. I'm just guessing. but, I felt something, watching this movie. I felt like, that connection, must be...must make, life worthwhile.&lt;br /&gt;&lt;br /&gt;That's the kind of movie this is. It's FUNNY. It's CLEVER. It's TENDER. It evokes feeling. It made me think, that maybe, just maybe, life is, truly is, a wonderful thing.&lt;br /&gt;&lt;br /&gt;Want to LAUGH? Want to FEEL REALLY GOOD! Want to GET SOME ANSWERS ABOUT GIRLS (and Girls, answers about Guys)? Watch Hitch. YOU-WILL-GET-IT-ALL!!!&lt;br /&gt;&lt;br /&gt;GO WILL!!! You are a great human being. #EOF</t>
  </si>
  <si>
    <t>I just saw the movie, through Netflix. I was intrigued by the way the movie was described, but in the end, it was better. I was moved in many different directions while watching this movie. I was filled with hurt, hate, angry, bitterness,pain and finally relief. To look at the young man accused, would break your heart, and convince you that they had the wrong person. The smugness of the police, makes you cring, because just as the Rodney King Beating brought to light, the brutality of the police, this movie brings forth the total lack of moral fiber in these police. And the fact that they beat this boy, and got away with it, only infuriates you more.&lt;br /&gt;&lt;br /&gt;But, I have to tell you, I fell in love with the attorney, Mc Guinness. One of my favorite lines, when he was telling us what an a**hole on of the cops was... The cop told him, to go on, keep sucking on that cancer stick. Mc Guinness told the cop... 'I always have a cigarette before sex...' I was letting him know I was going to screw him"&lt;br /&gt;&lt;br /&gt;I have a new respect for some of the law in this country. #EOF</t>
  </si>
  <si>
    <t>Pete's Meteor. I seen this referred to as "authentic" and a "gem." I caught this movie on a Saturday afternoon. I kinda wished that I didn't.&lt;br /&gt;&lt;br /&gt;Apparently this was noted as being Mike Myers' first dramatic role. Unfortunately it had to be this movie. The first thing you'll notice that Pete's Meteor suffers from is a complete lack of plot. Or rather, a bunch of little subplots that aren't really connected and don't go anywhere. Young orphan Mickey lives with his younger brother and sister with their grandmother. A meteorite lands in their garden and is eventually collected by a scientist named Hugh. Despite the title of the movie, Mickey is the one who lays claim to the meteor, and the "storyline" actually has little to do with the meteor in any shape or form. From here on out, several other characters and subplots are introduced. But like I said before, they don't really go anywhere.&lt;br /&gt;&lt;br /&gt;Things go from cute family movie to dark thriller pretty fast, when Pete (Mike Myers) is introduced and starts to play a role. Micky blames him for the death of his parents, though we're never really told what happened or why. Hugh has romance problems because his girlfriend can't get past his cosmic fascination. And Pete's drug-related past starts to catch up with him and temporarily draws his own girlfriend and the rest of the cast into the mix when shady characters start trying to kill him. This would seem to be the main plot, until you realize it doesn't even have a role until halfway through the film, making everything else feel like pointless filler. Hugh's girl problems, Mickey's bad behavior, the meteor...what on EARTH do they have to do with this? Not much.&lt;br /&gt;&lt;br /&gt;So the 'plot' is disjointed and half of it is pointless. But a good cast of characters can save it, right? Keyword: good. The majority of characters are terribly unlikable people, most of which you'd like to see die horribly. At least, I know I would. Despite the title, Mickey seems to be the main character, which is a really bad move once you see him in action. He is one of the WORST little kids I've seen in a movie, with an extremely bad attitude problem. He 'borrows' a car, harasses and talks trash to Hugh (an adult) for taking the meteor, actually attempts burn the man's house down when he doesn't get his way, and even tries to stab Pete with a knife. You'd think a kid like this is on his way to the jail house. Unfortunately, one of the worst things about this movie is that Mickey never gets what's coming to him. I'm not sure at what point you're supposed to be sympathizing with his character, because he's always a nasty little brat. He's the ringleader for his brother and sister, so they predictably end up taking and backseat and just following whatever he does. Amazingly, they're pushed back so far that I can't even remember their names. They might as well not even be there.&lt;br /&gt;&lt;br /&gt;Their grandmother is pretty much a borderline alcoholic. She tends to be just as nasty to Hugh as Mickey, and likes to push people out of her house and give them evil glares when she's not chugging down liquor bottles and drinking herself silly. Pretty ridiculous when you take into account that she's supposed to be taking care of three children. Her issues with alcohol are never really addressed, though she does collapse from time to time in the movie.&lt;br /&gt;&lt;br /&gt;Hugh is one of the few likable characters in the movie, but that's only because he's the punching bag for the majority of characters and takes their mess without giving it back. The kids treat him nastily but he always comes back and tries to teach them and do nice things with them. He's got a taxi driver girlfriend who seems to take every aspect of his life as a scientist as a personal offense, attempting to leave him several times in the movie when he goes off into his cosmic lingo or does something to prove that he isn't exactly on the same wavelength as the rest of the characters (thankfully).&lt;br /&gt;&lt;br /&gt;Then there's Mike Myers as Pete. Pete, despite having the only solid purpose and plot in the movie, is extremely underused and doesn't play any kind of role until the second half. It's unfortunate that Myers got stuck in such a position for a dramatic role. Even when Pete is getting screen time, half of it is just Myers running through dark alleys and hiding in small corners. And even though he was the only real point to this movie, when his plot line brings the movie to a close, it's a strange, unfulfilling conclusion that has all the characters laughing on a good note with a quick and strange explanation behind the title of the movie, making you wonder if they were just performing in the movie you were just watching.&lt;br /&gt;&lt;br /&gt;The only thing worth seeing in Pete's meteor is Mike Myers' role as Pete, and that's if you can wade through this disjointed mess long enough without lashing out at another human being due to the extremely unlikable characters and nonexistent plot line. No sir, I didn't like this one at all. #EOF</t>
  </si>
  <si>
    <t>this is one of the worst movies ever There is a scene where they are supposed to be underwater and they are literally walking on land and they added bubbles! The shark is boring and is just this big slow computer generated silly thing. Antonio Sabato is horrible, I mean even worse than normal. How does this guy work? The directing is the worst and there is nothing redeemable in the entire films. I love shark movies and this one just disappoints. I've seen this studios movies before and everything they do has some star on their way down doing bad work. I'd rather see an unknown actor who cares about making a good story. #EOF</t>
  </si>
  <si>
    <t>This movie is very much like every other modern horror movie. It's predictable in the way it gets build up and progresses and just never succeeds in bringing anything original or shocking to the screen. That's really the biggest disappointment of the movie, that overall still had a promising main concept for a movie of its sort.&lt;br /&gt;&lt;br /&gt;You can call this movie a big walking modern horror movie clichÃ©. It has all of the elements in it that make modern horror movies often not so very great ones to watch. One of these aspects is a moaning and very naive little kid. Why do they keep putting this sort of stuff in movies? Same goes for the sort of drama aspects, that involves the family. It just doesn't work out for the movie and is far from interesting or effective. It often instead causes the movie to drag in parts and become an annoying one to watch. &lt;br /&gt;&lt;br /&gt;So it has all of the clichÃ©s present but it also doesn't succeed at bringing any of these clichÃ©s well to the screen. As an horror movie this simply is a very poor one. It doesn't handle its horror or tension very well. For the fans of the genre there is very little to enjoy. The movie its story isn't too well connected and build up within the movie. Too often the movie sleeps in at parts and it doesn't ever allow its horror to fully kick in.&lt;br /&gt;&lt;br /&gt;The movie is also often way too dark (no doubt as an attempt to hide its fairly low budget) and it shows very little gore as well, mostly due to the fact that you simply can not always see things so very well.&lt;br /&gt;&lt;br /&gt;You can just tell by looking at this movie that director J.S. Cardone doesn't has much talent for the genre and doesn't know how to handle its present ingredients properly. He did some attempts in the past but all of his movies have failed so far. he just keeps trying unfortunately. Who knows, perhaps with the right people behind the camera's (like Tobe Hooper, who was initially attached to direct) this movie still could had been something decent.&lt;br /&gt;&lt;br /&gt;It's a poorly cast movie, with mostly big unknowns in it. Biggest name of the movie is Ben Cross but his role is just way too small and in a way also not really relevant enough for the movie and its story. It didn't even seemed like he had much fun playing.&lt;br /&gt;&lt;br /&gt;Just skip it.&lt;br /&gt;&lt;br /&gt;4/10 #EOF</t>
  </si>
  <si>
    <t>When the Legends Die is a powerful, moving story of an orphaned Ute Indian who goes on to become Tom Black Bull, a champion bronc rider. Raised in the old ways, Tom is given a white man's name and must adopt the language and ways of the white man to live in that world. Bitter about the role he has been forced into, Tom finds fulfillment doing one thing, busting horses, riding them to death, in the rodeo. The movie has Richard Widmark in the role of Red, the man who befriends Tom and acts as his manager. Red is a drunk who eventually dies in the story, which is about where the movie ends. The real story is completely ignored, the dark side of Tom Black Bull who develops a reputation as a killer of horses in the rodeo arenas. Oh well, you should read the book, this movie doesn't come close to doing the story justice. #EOF</t>
  </si>
  <si>
    <t>So keira knightly is in it...So automatically we compare this film to attonement. Aside rom the fact that this film is also wartime and her appearance is uncanning, these films are totally different.&lt;br /&gt;&lt;br /&gt;The Actors work well, i think one good thing is there is no memorable person, they are a team.&lt;br /&gt;&lt;br /&gt;If you want a film where things happen, then id advise another as the story of this film is about human interaction and their physche's damaged by their experiences and how their lives are intertwined.&lt;br /&gt;&lt;br /&gt;This film have genuine interaction, perfect pause moments that make you hold your breath. No its not exciting, but it is gripping if you can empathise with these characters. At moments i wondered if this film may have been better as a theatrical play rather than a movie. We expect a lot from movies as everything is possible, and yet with theatre we allow for interaction and rely on belief.&lt;br /&gt;&lt;br /&gt;There are things wrong with it if your looking for a blockbuster, if you look for nothing and allow the film to take you in, move you, allow yourself to forget these stars, and not to judge them as actors but let them become people, you will truly ind yourself moved.&lt;br /&gt;&lt;br /&gt;GO ON!! give it a go! #EOF</t>
  </si>
  <si>
    <t>This movie really is that bad, and I'm normally a sucker for bad movies, but this was too much. Seeing this is like OD'ing on pure SUCK. Now, you may think you've seen the bottom of the barrel. You may have waded through every title from Full Moon and Troma, all the movies of Edward D. Wood Jr, Uwe Boll, Albert Pyun and direct to DVD-flicks from faded men-of-action. You may even have seen Death Tunnel, Ghost Lake and a vast array of the movies that MST3K covered, but in their original form. But you do not know truly awful film-making until you have seen Darkhunters. And if you haven't, you shouldn't. Don't bother. Not only is this movie amazingly poorly written, directed, shot, edited, acted and splattered in crude, cheap aftereffects. First of all, it's a pretentious mess. But not good, Greenaway or Lynch-style pretentious or hilariously messy in an Ittenbach or early Waters sort of fashion. It's the kind of pretentiousness that comes when someone incredibly stupid thinks they've come up with something incredibly smart. Sort of like M. Night Shaymalan (sp?), only that man seems like a freakin' messiah when compared to this trainwreck (and this coming from a rampant Shaymalan hater). It's also boring. Not heavy going-type boring, which is okay, if the movie awards your patience. Darkhunters does no such thing. It's boring in a "Oh my fu(king God, if I see another shot of a cat set to an obnoxious audio cue I am going to fu(king kill myself!"-kind of way.&lt;br /&gt;&lt;br /&gt;Btw. anyone who claims to like this film is a boldfaced liar and anyone who claims this film is complex or deep knows what their mother is like in bed. #EOF</t>
  </si>
  <si>
    <t>Riding high on the success of "Rebel Without a Cause", came a tidal wave of 'teen' movies. Arguably this is one of the best. A very young McArthur excels here as the not really too troubled teen. The story concentrates more on perceptions of delinquency, than any traumatic occurrence. The supporting cast is memorable, Frankenheimer directs like an old pro. Just a story of a young man that finds others take his actions much too seriously. #EOF</t>
  </si>
  <si>
    <t>If Archie Bunker was armed, he may well have been "Joe". However, "All in the Family" would have had a rather short run because the censors would never have allowed it to run along the lines of THIS movie. Joe is a working class guy who is a racist and a bigot, and has a big mouth, especially when he's drunk. One night he meets a man in a bar, Bill, who is having a drink to soothe his frazzled nerves after accidentally killing his daughter's junkie boyfriend and he lets that slip to Joe. What happens is that Bill's daughter was living with the junkie, and she's hauled off to the hospital after an overdose, and he goes by the apartment to collect her things but doesn't expect that he'll actually run into the boyfriend, who comes in fresh from a big drug deal. In the struggle that ensues, the boyfriend is killed accidentally and Bill doesn't want anyone really to know, of course. But he lets it slip to Joe, and then when the newspapers and TV reports come out, Joe sees them, puts 2 and 2 together, and suddenly this man is a hero in his eyes. He hooks up with him later and Bill is of course concerned that Joe is going to blackmail him, but not for money, he wants to hang out with him. Which is, in a way, almost worse. Now, Bill's daughter escapes from the clinic she's in, and slips back home, and accidentally overhears what happened and then is on the run, and most of the rest of the movie consists of Joe &amp; Bill infiltrating "the underground" to try to find her. This builds up to a rather shocking ending, which to me was totally unexpected and ends on just the right note, or wrong note, depending on your point of view. A sort of decent but dim view of life in the early 70's, mostly from a working class bigot's point of view, which makes it not for everyone, but it's not a bad film at all and it's a decent watch. 8 out of 10. #EOF</t>
  </si>
  <si>
    <t>I'm all about the walking dead, but my mind is still unsure of the walking, frozen dead. Sadly, THE CHILLING didn't help me make up my mind. This is really slow with nothing happening for the first 45 minutes, making me hit the "film enhancement" button several times. By the time the well designed zombies show up, it is too late and the director (two are rumored to have filmed this) has no idea how to shoot them. Haggerty, Blair and Donahue all look tired/embarrassed/recovering in some fashion. I will give the film credit as it predates the T2 ending with villains being frozen by liquid nitrogen. The Shriek Show DVD offers an extended promo reel from back in the day that runs 8 minutes long and I would actually recommend that over watching the flick in its entirety. #EOF</t>
  </si>
  <si>
    <t>Jennifer Montgomery's "Art for Teachers of Children" is a stunning, disturbing masterpiece. Montgomery's gritty camerawork and cinematography coupled with the brilliantly unemotional performances she evokes from her cast heighten the sense of shocking, raw realism in this autobiographical story of a 14-year-old Jennifer's seduction of her married boarding-school guidance counselor. The scenes between the amazingly uncanny actress playing Jennifer (Caitlin Grace McDonnell) and Jennifer's mother (actually voiced by Ruth Montgomery) on the phone are some of the most intriguing and powerful I've ever seen captured on film. The lesson ultimately learned here? "There's nothing more dangerous than a boring man who creates bad art." Well, I would highly recommend this remarkable piece of "Art" for anyone interested in thought-provoking independent cinema. #EOF</t>
  </si>
  <si>
    <t>Certainly expected more after seeing the cast list, but WOW!&lt;br /&gt;&lt;br /&gt;I think a first time director could have done a better job with this project, and the fact that a veteran like John Buechler made it, puzzles me to no end. Somehow, the budget allowed them to secure a bevy of D-List actors, whom they succeeded in embarrassing for an hour and a half. The unknown actors were just plain awful, less Steve Wastell who does a decent job as Axl. The story is so bad, that it really needs no mention. The overall production value seems standard, with some above average camera work, if you can make it through the God-Awful "slo-mo" scenes and the painful "person on fire" sequences. I knew it would be dumb, I just had no idea how dumb, and unfortunately it's time spent that can never be returned to me. I suppose if you enjoy really bad "B" films, this might work for you, but if you value any story at all, this one is simply dreadful... A complete waste of time. #EOF</t>
  </si>
  <si>
    <t>Pulling in 2.6 million viewers, one has to wonder what everyone's opinions on the storyline/plot is.&lt;br /&gt;&lt;br /&gt;Reading the run down over at lifetime, I was led to believe that this would be an edge-of-your-seat thriller about a single mother being stalked and finally confronting the stalker. Sadly I was mistaken. While the main plot is interesting enough - Single mother run off road one night, then is stalked by same guy, the reasoning behind the stalking left nothing but a really bad taste in my mouth.&lt;br /&gt;&lt;br /&gt;Laura Leighton plays the victim, and she does it well. Whether it was all those years on Melrose Place or not, she does well in this movie, playing a mother who would do anything to protect her son from harm, and she's looking pretty good too these days.&lt;br /&gt;&lt;br /&gt;Leighton is really the only good thing about this movie. I think many people will identify with the main character, after discovering why the stalker is stalking, it will be a view-only-once type of movie. #EOF</t>
  </si>
  <si>
    <t>I had never seen this movie before it aired on a local cable sci-fi network. It reminded me of the Irwin Allen TV series of the late 60's (Time Tunnel etc). Excellent effects (they beat Star Trek 5 done 20 years later, but then that wasn't very hard to accomplish).&lt;br /&gt;&lt;br /&gt;I found the script very intriguing and mature for this type of production. They would have needed a few touch ups to tie some loose ends on the characters' level, but for a kid movie its surprisingly interesting (especially the the glimpse at futuristic euro- politics, surprisingly similar to today's European Union!)&lt;br /&gt;&lt;br /&gt;The plot is indeed reminiscent of Twilight Zone in general (as other users have pointed), but in this case it's a compliment.&lt;br /&gt;&lt;br /&gt;Great sets, by the way!&lt;br /&gt;&lt;br /&gt;7/10 #EOF</t>
  </si>
  <si>
    <t>In the film, Lumumba, we see the faces behind the monumental shift in the Congo's history after it is reclaimed from the Belgians, and we see the motives behind those men into whose hands the raped and starving country fell. &lt;br /&gt;&lt;br /&gt;Lumumba is not a movie for the hyper masses; it demands the attention of its viewers with raw, truthful acting and intricate, packed dialogue. Little of the main plot is shown through action, it relies almost solely on words, but there is a recurring strand that is only action, and it is the stroke of genius that makes the film an enlightening and powerful panorama of the tense political struggle that the Congo's independence gave birth to. &lt;br /&gt;&lt;br /&gt;This film is real. It is raw inits depiction of those in power, and those on the streets. It is eye-opening in its content. And it is moving in the passions and emotions of its superbly portrayed characters. &lt;br /&gt;&lt;br /&gt;Whether you are a history fan, a film buff, or simply like good stories, Lumumba is a must-see. #EOF</t>
  </si>
  <si>
    <t>For all losers who gave it negative review,its because you probably have sex once in 2 years,or you are in LTR with one girl for years. And guess what ? She is going to cheat on you when player like those on that show approach her somewhere.Off course any male who is not as good as these guys are going to hate them and hate the show. And that one chick who thinks this show is meant to mock these guys.. its more actually how to show clueless man how to pick up woman.What these guys are doing it way better then what most man are doing-not approaching at all.For anybody who has open mind I recommend to read the book "the game" by neil strauss.It deals with similar theme as this show #EOF</t>
  </si>
  <si>
    <t>Yet another foreign war movie that puts hollywood to shame. Real in the same proportions that hollywood productions such as harts war and windtalkers are unreal. A moving story backed up by strong acting and great film making. #EOF</t>
  </si>
  <si>
    <t>This is probably the only film I've seen where the IMDb reviews on both sides of the spectrum are 100% accurate. "The Stupids" is an atrocious, dim-witted film with absolutely no artistic merit whatsoever, and is a denigration to a director like John Landis. And that's what makes it great.&lt;br /&gt;&lt;br /&gt;In order to appreciate "The Stupids", you have to keep in mind a little-known, but very true maxim spoken by director Abo Kyrou: "I urge you to learn to look at bad films, they are so often sublime." In order for any film to work, the film must establish and follow it's own logic, and if it does so convincingly and sincerely, then it's actually possible for the film to work. For example, when you watch "Freddy Got Fingered" as a traditional gross-out comedy, it's complete and utter garbage; when you watch it with the understanding that it's actually a neo-surrealist comedy, it's brilliant.&lt;br /&gt;&lt;br /&gt;It works with good movies too. If "Jaws" hadn't accepted the reality it created, the air-tank explosion ending wouldn't have worked. But, a lot of people think "Jaws" is vastly overrated for this type of reason, and they aren't wrong. But it has it's strengths, doesn't it? The point being that a movie like this makes sense if you look at it with the right perspective. Some people, like me, get it right away, while others never will no matter how often it's explained. Jim Jarmusch made a compelling defense of "Showgirls" once, and even afterwards I still can't see it from his P.O.V. Doesn't mean he's wrong though. If you have the right frame of mind when you watch this movie (and NO I DO NOT MEAN STONED, I'm gonna put that to bed right now), you can actually enjoy the movie for the dumb, cheap, pointless slapstick late-80s/early-90s-style farce that it is.&lt;br /&gt;&lt;br /&gt;The defenders and haters of this film are right: It's STUPID, and that's the point. The movie accepts the stupidity of the characters much in the same way "The Jerk" accepted Navin Johnson's idiocy. And because it takes that and runs with it, the movie focuses exclusively on using that to forward the plot and to define the characters. A "bad" movie would actually do this and fail to use that logic properly; bad movie are bad because they make it up as they go along, whereas movies like "The Stupids" knows where it's going, what it's doing and why from the beginning.&lt;br /&gt;&lt;br /&gt;I can't defend the film from an artistic standpoint, which is why I give it such a low rating. The acting is mostly bad, the jokes very superficial, and the live-action quality probably ruins what would have worked as a cartoon. But I can't deny that it IS entertaining in its own way, and that's why I defend it. I got it right away, and I pity those who don't.&lt;br /&gt;&lt;br /&gt;I'll admit I was drawn to this movie because of Christopher Lee's delicious cameo appearance (hearing him say "Release the drive bee!" would have been worth the rental price even if I hated this film), but was amazed to find that, aside from the TV Studio Applause Sign segment with Jenny McCarthy, I was never bored, and never disappointed. In fact, many of the jokes, because of their cartoonish context, were hilarious (in particular the airbag-cigarette explosion). They were dumb, but they were funny. And the movie doesn't pretend to be anything else: a STUPID comedy about STUPID characters and instead of apologizing for it, it enjoys itself.&lt;br /&gt;&lt;br /&gt;And that's exactly why it works. #EOF</t>
  </si>
  <si>
    <t>An Asian blowgun assassin takes out victims in Niagara Falls and New York City before getting run over by a car. Sheila Morris (former Miss Sweden Janet Agren, given a hilarious "Southern belle" dub to show she's from Alabama) finds a connection between these killings and the disappearance of her sister Diana (Paola Senatore) and sets out to investigate. This brings her to New Guinea where she promises a sleazy guide (Robert Kerman i.e. American porn star R. Bolla) 80,000 dollars to help locate her sister. After barely making it through a jungle full of bloodthirsty cannibals, they finally locate Diana, who's under the control of Jim Jones-type cult leader Jonas Melvyn (Ivan Rassimov). Jonas does the typical mad guru-style things, like passing out LSD, initiating group suicide, threatening to kill anyone who disobeys him and raping Agren with a giant dong dipped in cobra blood. Every once in awhile a character will look to the right or left and see a gory scene lifted directly from JUNGLE HOLOCAUST or MAN FROM DEEP RIVER (both of which were also directed by Lenzi). I'm pretty sure they also use at least two scenes from CANNIBAL HOLOCAUST as well. Here we get the expected animal slaughter scenes (gutting a gator; natives eating live snakes), plus some additional nudity and a castration. Me Me Lai shows up to give her breast implants another workout playing a widow who is gang banged by three of her brother in laws on top of the ashes of her freshly cremated husband. Mel Ferrer briefly appears as a professor and isn't given much to do.&lt;br /&gt;&lt;br /&gt;So anyway, with MANGIATI VIVI! you pretty much get a promise fulfilled with all the nudity, gore, dead animals and bad taste you expect with one of these titles, so if you're a sleaze hound, by all means watch it. Personally, I got bored with it about midway through and just wanted it to end. The original (heavily cut) U.S. release in 1985 was titled THE EMERALD JUNGLE in order to trick people into thinking they were actually renting John Boorman's EMERALD FOREST. It was also called DOOMED TO DIE and EATEN ALIVE BY CANNIBALS! #EOF</t>
  </si>
  <si>
    <t>It's hard to believe that a movie this bad wasn't produced once, but four times! Most movies require a certain `suspension of reality' to enjoy, but this one takes it just too far. The basic scenario is an Air Force pilot who is shot down over a `Middle Eastern' country. The US government drags its feet in recovering him, leading the Pilot's son (Doug Masters) to attempt a rescue mission.&lt;br /&gt;&lt;br /&gt;The problem I have with the movie is that it depicts the US Air Force as one colossal joke. In the movie you'll find that Doug and his friends on the air base manage to secure two F-16's, all the munitions, the fuel, the Intel for the mission, and so on. Security on this base seems to be a joke. Nobody seems to have a problem that a sixteen-year-old kid is fully qualified to pilot an F-16!&lt;br /&gt;&lt;br /&gt;If that wasn't enough, you would think the producers would at least attempt to get the munitions right, since people like to see things `blow up'. Not so! Several times in the movie, Doug fires off AIM-9 Missiles on ground targets. AIM stands for `Air Intercept Missile', meaning a weapon used to strike targets in the AIR. He also fires off 15-20 missiles, where the maximum an F-16 can hold is 6 AIM-9's. The movie also lacks continuity. You'll see the aircraft configured with one set of munitions, and in the next scene, it has a totally different munitions package. Also, 20MM doesn't just completely destroy anything it touches! An F-16 will hold 500 rounds of 20MM, and it's mostly used for self-defense.&lt;br /&gt;&lt;br /&gt;I could go on forever with plot holes, flaws, and outright wrong information from the movie, but I won't bore you. If you're in the mood to see a good Air Force movie, your choices are rather slim. Most military movies deal either with the Army, Navy or Marines. Until Hollywood can come up with an Air Force movie on the lines of `Saving Private Ryan' or `A Few Good Men', we'll be forced to watch movies like the `Iron Eagle' series.&lt;br /&gt;&lt;br /&gt; #EOF</t>
  </si>
  <si>
    <t>John Travolta reprises his role as Chili Palmer, Hollywood gangster, who now turns his eye to the music business. Using his "negotiation skills," he tries to run an independent record label with the wife of a murdered friend, played by Uma Thurman, and try to get his young singer (Christina Milian) a hit record.&lt;br /&gt;&lt;br /&gt;Before I saw this sequel, I had heard that it was a terrible film. However, Be Cool is still an enjoyable comedy even if it's not as good as the original. The movie focuses on the music industry this time around instead of the movie industry. The music business is portrayed very poorly in the movie and they use a bunch of lame stereotypes. I can't tell if this was the intention or not since Get Shorty did a nice job of spoofing the movie industry. The same can't be said for the sequel and the attempts just come as lazy.&lt;br /&gt;&lt;br /&gt;An impressive cast is what saves the movie from sinking. The best performance is given by The Rock and it's nice to see him in a different type of role. Vince Vaughn also gives a funny performance though he started to get annoying before the end. Surprisingly, Uma Thurman gives an average performance and I was expecting more from her. John Travolta returns as Chili and he does an okay job. His performance is kind of dull though. Christina Milian gives a horrible performance and she's also not that good of a singer. Cedric the Entertainer gives a good performance though he isn't in the film for very long. There are also a bunch of cameos including Steven Tyler and James Wood.&lt;br /&gt;&lt;br /&gt;F. Gary Gray directs and he does a poor job. He just doesn't handle the film very well and the movie is kind of a mess. There was also a ton of product placement and it got annoying after awhile. Also at 118 minutes, the film is too long and there are a lot of slow spots. The film needed to be edited badly and it clearly wasn't. Fortunately for the film, the actors are able to rise above the weak direction and script and they deliver some funny scenes. Sometimes, the film tried too hard while other times it was actually pretty funny. Compared to the original, the sequel doesn't measure up well. However, Be Cool is a fairly harmless and forgettable comedy. In the end, Be Cool is worth a rental and that's it. Rating 6/10 #EOF</t>
  </si>
  <si>
    <t>Nickelodeon has gone down the toilet. They have kids saying things like "Oh my God!" and "We're screwed"&lt;br /&gt;&lt;br /&gt;This show promotes hate for people who aren't good looking, or aren't in the in crowd. It say that sexual promiscuity is alright, by having girls slobbering over shirtless boys. Not to mention the overweight boy who takes off his shirt. The main characters basically shun anyone out of the ordinary. Carly's friend Sam, who may be a lesbian, beats the snot out of anybody that crosses her path, which says it's alright to be a b**ch. This show has so much negativity in it that nobody should watch it! I give it a 0 out of 10!!! #EOF</t>
  </si>
  <si>
    <t>comeundone, I love you! I could not have come to a better conclusion than you did about this movie and it's ending. My family has not seen this movie yet, but I know them too well; they will hate it. But this time, I watched it alone and I found that it affected me greatly. Although the movie is long in length, I was tied to the story and amazed by the ending. I initially thought it was weird as to how she just vanished, but on some level, it makes perfect sense.&lt;br /&gt;&lt;br /&gt;But like comeundone said, this movie does not make sense of reality. Instead, it challenges it and the viewer to think strongly about what the word "normal" means. It also gives you the insight to personally think about what the ending means, I can say that I loved how it turned out and I'm happy for Mithi. #EOF</t>
  </si>
  <si>
    <t>Received this DVD from the ACCENT range which is a label which specializes in art-house flics, they released Irreversible and a range of Bergman's opus.&lt;br /&gt;&lt;br /&gt;The thing that struck me about Alex Frayne's strangely titled film MODERN LOVE is that it is an impeccable film that breathes with perfection and vision, a film that takes us into the mind of Mr Joe Average, replete with voices in the head, visions, and madness. It's set in rural redneck Australia, the film doesn't trivialise or praise the folks like so many Australian movies. ie our films are full of "loveable rogues" or people with "hearts of gold" etc etc etc.&lt;br /&gt;&lt;br /&gt;Not in this film. The spirit of Stanley Kubrick looms large here, it's not flawless, but has a mesmerising attention to details, a romantic streak and a mood that is bracing if not embraceable.&lt;br /&gt;&lt;br /&gt;Minor quibbles...the transfer looks faulty - front credits were sliced, they don't fit in frame.&lt;br /&gt;&lt;br /&gt;Also, one of the short films is corrupted, it stops half way. #EOF</t>
  </si>
  <si>
    <t>This film is a mediocre, low-budget flick. I've seen much worse on MST3K, let me assure you, but this is still a pretty crappy film.&lt;br /&gt;&lt;br /&gt;The film is about Clonus, a top-secret government facility in which clones are used to give organs to politicians. It's an almost Orwellian society, actually: almost (but not quite) effective.&lt;br /&gt;&lt;br /&gt;The film starts to roll downhill when the head clone (Tim Connely of `Emergency' fame) falls in love with a female clone (Paulette Breen, who appeared in this and at most four other films {and this was not her first film}). They begin to suspect something. After finding a beer can in the nearby river, the plot starts to unravel. The clone receives no answers from either the head scientist (Dick Sargent from `Bewitched') or the `Confessional', a computer which supposedly knows everything, so he breaks into the main Clonus building and (in a scene hilariously destroyed by Mike and the Bots) finds out the truth (including a clone video which, eerily, shows the exact same method that was used to clone Dolly five years ago . .. and this film was made over twenty years ago . . .) about Clonus. He breaks free, pursued by two guards. He has one hell of a time breaking through the two-foot high fences, though he has a considerably harder time climbing up some boulders. From there it continues to slide. Also appearing are Peter Graves (`Beginning of the End', `It Conquered The World') as the Presidential candidate and Keenan Wynn (`Dr. Strangelove', `Piranha', `Once Upon A Time In The West') and Lurleen Tuttle (`Ma Barker's Killer Brood', `Psycho') as the elderly couple who help Clony after he escapes.&lt;br /&gt;&lt;br /&gt;The MST3K version was priceless; one of the best episodes ever.&lt;br /&gt;&lt;br /&gt;Four stars for the film;10 for the MST3K version. #EOF</t>
  </si>
  <si>
    <t>This film starts out with all the moody promise of a great contemporary noir Western - after the ill-conceived opening flashback sequence anyway. The scenery is beautifully desolate, the characters achingly isolated. While some of the acting is less than believable, the plot ultimately delivers enough tension and twists to make this movie worth a look. #EOF</t>
  </si>
  <si>
    <t>For any fan of Nickelodeon who used to watch the network in the 80s and 90s, there was always something good on. You had entertaining acts like You Can't Do That on Television. You had weird but good shows like Pete &amp; Pete. You even had cartoons that taught morals like Doug. But just like Disney, Nickelodeon has fallen down the tubes, limiting their demographic to shallow preteens and giving us poor excuses to come up with new, innovative shows. As I tried watching Zoey 101, I just shook my head in disgust.&lt;br /&gt;&lt;br /&gt;The setting couldn't of been more fake than this one. Each character attends a boarding school called Pacific Coast Academy, boasting everything that a spoiled child wants. A sushi bar, laptops everywhere, flat screen TVs in every room, cool dorms to hang out, etc. The kids in this show are rarely seen in class and there doesn't seem to be any real teachers. It looks more like a place that you would spend on a nice summer vacation rather than to work and study while preparing for college.&lt;br /&gt;&lt;br /&gt;The characters were also a factor that turned me off. Every episode consists of boy problems, situations that they caused themselves, and troubles that should be solved. Each character is a stereotype. Zoey (Jamie Lynn) seems perfect in anything she does, and each of her friends ask her for help when they feel they are in grave danger. Only leading her to have no other side. I've been through school and I can tell you, nobody is like that. Chase is dumb. Logan plays the arrogant tough guy. Quinn plays a nerd who is highly unrealistic in what she does. Michael is an idiot. Lola is a clone of Nicole. Dana is just well, a tough person. Why not use some originality? Something that is unique for these characters, and different from other personalities? Is being stereotypical the best the creators of this show can come up with? Instead, these actors are dull personalities with the sense in that there is a lack of creativity involving their roles. There is nothing here to be amazed or surprised at.&lt;br /&gt;&lt;br /&gt;Not only that, but the show is clearly for the intent of aiming for kids of adolescence, facing a stage in that they must evolve from being a child to being an adult. Through that period they must learn to study on their own, make their own decisions, and do what's right for them. Zoey 101 contains nothing of those values. In this case, we are supposed to believe that looking good and having a stereotypical personality is all you need to succeed. I'm sorry, but that simply isn't true. People can't expect things to be handed to them like the actors in this show are and just let those things sit there. If I expect things in Zoey 101 to happen in real life, then I would be living in a fantasy world locked away in a dream house. Nothing in this show relates to those who face health and money issues. Neither does it relate to kids wanting to learn something meaningful.&lt;br /&gt;&lt;br /&gt;So in conclusion, Zoey 101 is a show made by Nickelodeon that only falls flat on it's face. It displays a horrible message for kids and I highly think the show itself is simply inappropriate for them. Sure, it doesn't have morbid violence, but it teaches everything to make a kid act and look stupid. A horrible show, and should be forgotten with the rest of the garbage Nickelodeon has been making in recent years.&lt;br /&gt;&lt;br /&gt;1 out of 10. #EOF</t>
  </si>
  <si>
    <t>Brit director Chrstopher Nolan now has a career in America, and a reputation for making movies both popular and critically acclaimed; but this small film was where he started. And it certainly showcased his talent, with its striking black-and-white cinematography and achronological storytelling that prefigures his later 'Momento', albeit in a less extreme way. Thematically and mechanistically, the plot reminded me of David Mamet's 'House of Games', but the film still feels fresh and sharp, right up to the final twist of the ending whose flavour was expected, but whose pointedness is unexpectedly delicious. The acting, on the other hand, is not quite in the same class - the film has a stylised quality, and possibly to a greater extent than the director intended. But it's still a fine debut, simultaneously claustrophobic and beguiling. #EOF</t>
  </si>
  <si>
    <t>This is the epitome of bad 80's film-making, unless you are a pre-pubescent girl. Riding on a big name like madonna, a story line that physically assaults one's intelligence and humour that is most suited for a nursery school. If there was ever any doubt i think this turd of a movie clearly displays Madonna's absolute lack of acting talent and made me feel highly embarrassed on her behalf. The only thing i can't believe is that they ever let the director near another movie again. Madonna spends most of the movie prancing around like an infantile rag doll, and talking like a baby. It is painfully obvious that the only reason this movie was ever made was due to the fact that Madonna was a big name in pop music at the time. DO NOT BE DUPED INTO SEEING THIS AWFUL ATTEMPT TO CASH IN ON POP STARDOM. Stay away at all costs! #EOF</t>
  </si>
  <si>
    <t>I went to see this film at the cinema on the strength of its potentially interesting subject matter, good cast, a director who had previously done the highly-rated "Once Were Warriors" and my liking for noir-ish films set in L.A. in the Forties and Fifties. I would argue that I am reasonably easy to please in this film category; I appreciate the classics of the genre but I will sit through and enjoy a half-decent if derivative effort as well. However, I found this film completely unbearable.&lt;br /&gt;&lt;br /&gt;Despite a good situation in which to place the story, nobody seems to do or say anything remotely interesting or entertaining in the whole two-hours plus of this sorry mess. Good actors are wasted in endless scenes of dialogue ranging from banal to embarrassing. The narrative is slack and drags unbearably, and none of the events it depicts is handled well enough to do anything other than bore the audience to death. There is no drama, no atmosphere, no tension, absolutely no entertainment value and by the end I simply didn't care what happened because I did not believe in anything in the film.&lt;br /&gt;&lt;br /&gt;L.A. Confidential came out a year later and regardless of whether one version of the story is more true-to-life, the latter film deservedly gets all the plaudits for its excellence in every department. Mulholland Falls by contrast fails in every department, a fact made all the more tragic by the amount of talent involved. If they ever show this on a plane I will still walk out. #EOF</t>
  </si>
  <si>
    <t>The Most Fertile Man in Ireland revolves around Eamon Manley who is 24 year old and still happens to be a virgin. He lives with his mother in Belfast. He is also a very shy guy towards women. Everything has changes for Eamon when he is seduced by a woman(as far as I can remember a neighbour). It is not because he looses his virginity but he discovers that he has a super power. Despite having protection, this neighbour becomes pregnant. He is told by the doctor that he has very high sperm count. His mother brilliantly comes up with an idea which makes us see ginger headed babies all around in the end of the film. He starts helping out women in both side of Belfast to conceive babies. First voluntarily then with the help of his colleague runs a business out of it. The Most Fertile Man in Ireland has its funny moments but needed to come up with better jokes and with a better script. I couldn't help thinking that it gave me the impression of a TV sitcom rather than a movie. Kris Marshall is a different name on the silver screen but does not shine as star. It's more like the guy you saw in such and such movie. Like him being in Love Actually(I think he was very funny in that one)..Well, it was okay to watch but couldn't help dozing off from time to time. ** out of ***** #EOF</t>
  </si>
  <si>
    <t>Rendered in beautiful water colors, Ponyo At The Cliff is definitely a sight to behold, vaguely remembering the trailer, witch i didn't find that impressive, i was surprised at how beautiful and detailed it was. This film just washed over me with its purity.&lt;br /&gt;&lt;br /&gt;At the center is a young boy that comes into contact with a sea creature, and its their relationship that carries the movie. Miyazaki is a master both at creating memorable imagery and showing young ones interacting in a believable way with their little quirks intact.&lt;br /&gt;&lt;br /&gt;There are a few parts that didn't sit well with me. It would be an understatement to say that the music during a particular scene "resembled" Ride Of The Valkyrians, its a shame because such a precious film as this cant afford to take liberties and it hurt a otherwise truly great scene. The antagonist and its back-story never interested me either, but i guess it served more as a background then anything else.&lt;br /&gt;&lt;br /&gt;Anyway, great film. The boat trip scenario with all its imagery and sea-creatures stood out me thinks. Pure and magical. And yes, handrawn artwork is more intimate then computer animated, I'm really pumped for Princes And The Frog now. #EOF</t>
  </si>
  <si>
    <t>I am very thankful that the small college town of Abingdon, Va.- near Bristol, TN. and home of the famous Barter Theatre where Gregory Peck once acted- managed to get an art film festival togather and show this film there. Abingdon is two and a hour hours from where I live, but the trip was worth it in every sense of the word. UZAK/DISTANT is an amazing, brilliant, jarring, emotional, captivating film. As a Turkish-American, this film was not only a testimony as to what life in Turkey is like; but on a larger scale it tells the world of what it is like to be Turkish whether one lives in Istanbul, Berlin, Montreal, New York, or Omaha. It may be two hours in length as opposed to five minutes, but this is effectively our Bob Marley song. There are so many wonderful scenes in this film. It is very difficult to choose just a random few. But, for me, one telling scene takes place in a Beyoglu (downtown Istanbul) cinema. The title character, played by Mehmet Emin Toprak who sadly died in a car accident shortly after this film's completion, follows a very attractive young woman down a staircase to the cinema's main auditorium. She goes into see "Vanilla Sky." As the image of Tom Cruise is reflected from a glass, we sense that Turkish men are competing with Tom Cruise for their own women's affections even though Tom Cruise is nowhere to found in Beyoglu. The scenes shot across the Bosphorous shores are also quite revealing as they symbolize the beauty, yet desperate empty gulfs, which are a painful fact of life in Turkey. In this film, the gulf separates lovers and families. A simple, empty packet of Samsun (Turkish brand) cigarettes and a dying mouse jump off the screen the way seagulls did in the 1982 Serif Goren-Yilmaz Guney film "Yol." Many of Guney's films, including "Yol," "Suru- the Herd" (1978- completed by Zeki Okten) and "Baba-The Father" (1971) have been considered by many to be the best Turkish films ever made. Without Guney's sometimes overblown social-political anger (especially in his last film, the 1983 prison drama "Duvar-The Wall"), "Distance" captures the essence of Turkish life quite remarkably. This is a crowning achievement for a director who in my view can already be proclaimed as the Turkish equivalent to directors like Tarkovsky, Bresson, and Ozu. I can't wait to see his other films! #EOF</t>
  </si>
  <si>
    <t>Yes, my summary just about tells it all.&lt;br /&gt;&lt;br /&gt;If you haven't watched this, try it. But not for pleasure. For studies of one of the worst examples of trying to be politically correct, family-oriented and "cool" at the same time.&lt;br /&gt;&lt;br /&gt;The men always think they know everything, are stupid, and finally loose to the magnificent women. Etc.. This is especially offensive, when all the characters are just as terrible and stereotypic. I mean, ok, "Cody" was funny one time or another, but unlike other "stupid characters(tm)" like Woody in Cheers or Joey in Friends, he doesn't get good lines. His stupidity is cast in a "duude" way, which gets quite annoying after a while.&lt;br /&gt;&lt;br /&gt;The family morale is awful. Everything for the family. Mother and father are supreme dictators, who inbetween severe punishing and old-fashioned parenting, constantly say they "love" their kids, and then of course, in the end, the kids love them back *barf*.&lt;br /&gt;&lt;br /&gt;And: There's always a "tender spot" like that squeezed into the "action", where american(c)(tm) morale lessons are forced upon the viewers, about sex (in a mature, you can't have sex before you're 18 (!!), kind of way), or drugs. Even church-habits are thoroughly described here. The whole concept is directly sickening, all made in a half-hearted way to make money. If there are people like Karen and Frank out there, please lock them up and desintegrate the key.&lt;br /&gt;&lt;br /&gt;So, with themes ranging as far as revolting religious propaganda, I think it's fair to conclude as I did in my subject... #EOF</t>
  </si>
  <si>
    <t>Great film from the late 1970's. Says much about corporate corruption at the expense of the common person, so that the powerful can gain gain huge profits and disregard the environment and safety of others.&lt;br /&gt;&lt;br /&gt;Nearly 30 years later this film is compelling about the power of certain corporate entities that since the films release have gained ten fold in their ability to control; It shows the need for regulation of the public against powerful business interests whose primary goal is profit.&lt;br /&gt;&lt;br /&gt;Jack Lemmon is brilliant- while Jane Fonda and Micheal Douglas are as equally compelling in their roles. The frivolous 70s where damned for much, this film redeems the decade.&lt;br /&gt;&lt;br /&gt;A film that becomes better after each watching. #EOF</t>
  </si>
  <si>
    <t>Having seen the full length film Kieslowski made out of this episode of "The Decalogue" years ago, came back to this viewer as we watched the complete ten vignettes. As with the other films, this one is loosely based on the fifth commandment, or, "Thou shalt not kill".&lt;br /&gt;&lt;br /&gt;Kryzsztof Kieslowski, writing with Kryzsztof Piesewicz, took a look at the mind of a young man who commits a heinous crime in murdering an innocent person to vent his own frustrations. This installment has a Dostoyevskian character that kept reminding us about "Crime and Punishment", or at least some of the qualities of the novel are passed to the aimless youth who apparently has no redeeming qualities.&lt;br /&gt;&lt;br /&gt;The story shows the young man as he roams the streets of the city without a clear idea of what to do, or where to go. The only tender moment he displays is when he visits the photographer's place to ask to have an old picture of his sister restored. Kieslowski leaves it up to fate to have the murderer board a taxi with the intention of robbing the driver, but it's his anger and frustration that get the best of this youth to kill a man that didn't deserve to die. The last moments of this criminal is one of the most gripping sequences in any film, past, or present.&lt;br /&gt;&lt;br /&gt;The other element in the story is the relationship between the public defendant and the criminal. Nothing can prevent the court to condemn to death the young man. The lawyer feels at the end he has failed his client and goes to the judge to see where he went wrong. All he is asked by the young man is to retrieve the picture and send it to his mother.&lt;br /&gt;&lt;br /&gt;Kieslowski's account of how he interprets the fifth commandment makes for a surprising film that will stay in the viewer's mind long after this episode is forgotten. #EOF</t>
  </si>
  <si>
    <t>Return to Me is a movie you will want to own. It is a story of inspiration and family love that appeals to all ages. The story, though seemingly impossible, aspires to divine intervention when a man looses his wife in a tragic accident and finds that love again in the woman who receives his wife's heart. David Duchovny and Minnie Driver give warm hearted performances as the designated to-be-lovers who meet by chance. But the real story lies in the friends and family around them who love and support them in times of trial. Carol O'Connor as Minnie Driver's grandfather, is authentic in every scene. Bonnie Hunt as the friend whose wit and encouragement underlines Minnie as a 'sister' is funny yet warm in the scenes especially with James Belushi as her husband. Classic scenes and writing makes this story so enjoyable and touching to watch over and over again. Thank you for making a movie that demonstrates families and friends as close knit caring people who love each other through difficult times. #EOF</t>
  </si>
  <si>
    <t>Back in 1993 Sega released a dull, lackluster video game of one of the biggest films of all time. Quickly realizing their mistake they hashed out a different version of the game, claiming it would be bigger, tougher and better.&lt;br /&gt;&lt;br /&gt;Neither were. Both were slow, boring games.&lt;br /&gt;&lt;br /&gt;You can choose to be either Dr. Alan Grant or...a Raptor. Both have their problems. Why would Dr. Grant go around killing all those army guys (just what are they doing in the game)? And why a Raptor be killing other Raptors? Weird.&lt;br /&gt;&lt;br /&gt;Obviously not learning from their first mistake Sega really dropped the ball on the original release and the so-called Rampage Edition. One of the slowest, sluggish and dullest platformers I have ever played. #EOF</t>
  </si>
  <si>
    <t>I liked House of Dracula much more than house of Frankenstein. Carradine is much more passable &amp; his acting isn't as ridiculous &amp; overboard as in HOF. The actors deliver solid enough performances. The subplots (eg the monster, the village mobsters, the village idiot, the hunchback nurse etc ) are mixed in well, so that none becomes an odd splinter as in HOF. Better run than the stitched-together HOF. The hunchback nurse is as likable as the hunchback in HOF. The doctor is very good. As well, Lon Chaney adds a classy touch with his wolfman. Worth watching twice. A classic universal horror with that typical 1940's, long lost flair. Especially good is the doctor's performance before/after his blood had been contaminated with Dracula's. #EOF</t>
  </si>
  <si>
    <t>Dr. Sayer(Philippe Leroy), a wealthy physician with psychological issues regarding the opposite sex, kidnaps an employee, Maria(Dagmar Lassander), a free-thinking liberal woman who believes men must be the ones "fixed" instead of females. Sayer retreats to his palatial estate, running Maria through a humiliating series of mind games, threatening to molest and kill her. Sayer's desire, it seems, is to dominate her body, mind and soul, making her his sexual slave, obeying his commands, adhering to his every wish and whim. After resistance, at first, Maria slowly teeters towards his objective, but has plans of her own..she says she wishes to help Sayer relinquish his sadistic behavior towards women, so that he could love and not feel such yearning desires to harm. It seems that Sayer has her under his grip, agreeing to certain rather embarrassing scenarios(..such as lotioning his toes, "making love" to a blow-up doll which is a recreation of himself, often spending time topless, and even getting hosed down when she slaps him hard across the face bringing blood from his nose)which almost break her, but something happens as the troubled doctor slowly falls in love with Maria..and through what appears to be a desperate attempt to end the madness, Maria gains an upper hand, toying with Sayer's lust for her body.&lt;br /&gt;&lt;br /&gt;More of a battle of wills, a kind of sexual warfare where it seems one is in charge when in fact the other truly has the upper hand. Through a great deal of the film, Sayer mistreats Maria, forcing her(..it seems)to submit to his series of psychological games of a sexual nature. Her attempts to escape fail because his home is such a well designed fortress..it's a typical European art deco kind of palace, fashioned and orchestrated by a man who has kept to this weekend retreat of his for quite a spell(..it features walls and doors opening at his command, with an area quarantined off for his "victims"). But, once Maria seemingly downs a bottle of pills as a result of her anguish at his hands, the tables are turned and she has him where she wants him. He finds that he actually craves her and Maria uses this to her advantage, playing hard to get when Sayer wishes to embrace and ravage her(..and, I could understand his frustration because she has this allure that can drive a man crazy)&lt;br /&gt;&lt;br /&gt;I felt the film works, ultimately, as a war cry for women, their empowerment and uprising against men who have the notion that they should always have control, sexually and mentally. The "twist" finalizes this ideal. I couldn't swallow Sayer's fate because of his rigorous cardiovascular activity and exercise regimen..we see how he develops his toned athletic figure, and how this regimen is part of the normal routine every weekend before the true mind games with his victim begin. If he is so well fit, and spends such time developing himself for the extracurricular activities which follow his regimen, how could he suffer the fate which follows his finalizing the deal with Maria at the end when she stops resisting his advances? &lt;br /&gt;&lt;br /&gt;Maria, he would later admit, is the first he's actually kidnapped; others from the past, call-girls, were paid for their services so that Sayer could feel the power of dominating a woman, even if it's all a fictitious charade brought about by a deeply troubled individual with an inability to connect with the opposite sex. The spontaneous decision to do so, to take a leap from the norm, costs him more than he could ever know.&lt;br /&gt;&lt;br /&gt;All this psycho-sexual sub-text is rather fascinating to see unravel, but Dagmar Lassander, such a yummy sex kitten, was my reason for enjoying it so..without her, I couldn't have liked it as much because she's vital as a victim worth striving to obtain. Perhaps the film's highlight, the delicious dance as Lassander, clothed in gauze(!), unravels the wardrobe exposing her breasts to a jazzy score..it's the kind of sexually seductive moment that makes your mouth water and forehead sweat. Dagmar Lassander must've been a joy for fashion designers because she wears those clothes so well..she has this kind of cool, a sophistication and screen presence along with her beauty and seductive powers, Dagmar transcends the part to create an iconic character which would define her career..even if the film isn't well known(..I found about through word of mouth). The provocative nature of the script and risquÃ© subject matter might not appeal to certain crowds as it deals with sex(..and pain) in many different forms, the dialogue quite illustrative and elaborative. At times, I couldn't help but chuckle at Sayer's comments towards an imprisoned Maria, regarding how he enjoys making women suffer, and the thrill he gets at forcing them into a type of slavery(..in an attempt to make the words poetic, it all feels rather hokey). But, Dagmar is the real reason to see it, and the film, to me, works at it's best as a fetish film, a possible male fantasy with this seemingly prim and proper idealist, captured and held against her will, forced into a precarious situation, her fate possibly at the mercy of a complex and possibly dangerous masochist. Her submission, and how she reacts towards his aggressive behavior with her(..there are times where she unfolds to a wavering desire to embrace him, unveiling a possible attraction towards him which, in itself, might startle some who watch it)are among the most fascinating highlights of this exploitation feature. My other favorite scene, besides the dance, is the piano concerto with Sayer fondling Maria as she plays a soothing melody. #EOF</t>
  </si>
  <si>
    <t>Without a doubt, one of Tobe Hoppor's best! Epic storytellng, great special effects, and The Spacegirl (vamp me baby!). #EOF</t>
  </si>
  <si>
    <t>Alright so this episode makes fun of Al Gore. I'm sure it pisses a few liberals off. The thing is South Park makes fun of everybody, much like the Simpsons did. If you get offended that a politician you like is made fun of then maybe you need a better sense of humor and are taking the show too seriously. With that being said this episode is hilarious and one of the best. Al Gores portrayal is hilarious, Cartman's scheme goes terribly wrong and the results will have you rolling on the floor laughing. It is basically everything you would ever want out of a south park episode and it is easily one of my favorites. I'll won't comment too much further on the plot because I don't want to give anything away. #EOF</t>
  </si>
  <si>
    <t>Starring: Ann-Margret, Frederic Forrest, Cathryn Damon, Donald Moffat, Lonny Chapman, Patricia Smith Directed by: John Erman "12 Months to Live... So Little time to Plan a Future She Would Not Share. For the Sake of her 10 Children She Must Succeed!"&lt;br /&gt;&lt;br /&gt;Lucile Fray (Ann-Margret), is the caring mother of 10 young children. She is the loving wife of Ivan (Frederic Forrest), a man almost crippled by arthritis. She is also dying. Stricken by a terminal illness, she has only a few months left to live. Her husband, tormented by the painful truth, turns to the bottle and, with a broken heart, Lucile is forced to accept that he will never be able to cope as a father alone. &lt;br /&gt;&lt;br /&gt;And so, for the sake of the children she loves so much, the young mother must make an agonising decision. &lt;br /&gt;&lt;br /&gt;Inspired by real-life events, 'Who Will Love My Children' is a tribute to one woman's courage and strength - a story of sacrifice and of a dying mother's undying love.&lt;br /&gt;&lt;br /&gt;One of the best films that I have ever seen Cried from start to finish. #EOF</t>
  </si>
  <si>
    <t>Went with some friends and one of my friends mom, thinking it would be a good way to start off the spring break, but the movie turned out awful. We all agree it shouldn't have been PG-13. More like R material. Lots of sexual dialog, cussing and referring to boy and girl parts (below the waist). Not worth the time or money. Strongly urge you not to go, or rent it when it comes out. If you do end up going, don't take smaller children. Not the type of movie to see with the family! If curious about the content, check out the content advisory section on the Superhero Movie page on IMDb. Most of the content that was meant to be funny was extremely crude. Especially when they make fun of Steven Hawking. #EOF</t>
  </si>
  <si>
    <t>Friz Freleng's 'All Abir-r-r-d' is one of the best Sylvester and Tweety cartoons. Unlike the many repetitive cartoons in the series which simply transplant the same tired gags to a new setting, 'All Abir-r-r-d' makes the most of its concept. Tweety and Sylvester are domestic pets who are being sent unattended across country by train. With both a watchful official and a vicious bulldog to deal with, Sylvester has his work cut out. The Sylvester and Tweety cartoons always benefited from some extra participants and 'All Abir-r-r-d' is a good example of how much these additional characters help. Although they are not especially memorable creations, they throw some more obstacles in Sylvester's path and make for a more interesting battle. This early Sylvester and Tweety short presses many of the right buttons and, while Tweety is often particularly irritating with his forced cuteness, there's some deliciously violent antics between Sylvester and the dog, culminating in a surprisingly brutal climax which is unfortunately marred by a final unfunny non-quip by Tweety. #EOF</t>
  </si>
  <si>
    <t>The amount of hype and the huge success this film has encountered is evidence how desperate our people are towards a good independent Saudi film. In fact the huge success of "Tash ma Tash" is also an evidence.&lt;br /&gt;&lt;br /&gt;I'm not going to start of how important film making is, as it is obvious to those with half a brain how films have changed the world.&lt;br /&gt;&lt;br /&gt;And I'm not going to say how much our society needs a bunch of films to clear out a lot of issues we have in our country. Religion, politics, women's rights, education, general health, terrorism, Law and many many more.&lt;br /&gt;&lt;br /&gt;Along came news about the fist Saudi movie which should've been a remedy to some of the issues we have, especially towards the youth. Instead we experienced a bald movie for that matter.&lt;br /&gt;&lt;br /&gt;The ignorance and naivety of the script was obvious. It was as if a 13 year old had written it.&lt;br /&gt;&lt;br /&gt;Now I've heard that the budget for this film was huge. I would like to know where the money went, huh? The effects were really ugly, the editing was poor. The script was "kharabeet". You really don't know what the story is and what the director aims at from this film.&lt;br /&gt;&lt;br /&gt;A note on the actor who played the religious brother, his performance was good but with bad direction. Another thing with the role of the religious friends he had, that is not how religious guys act here in Saudi Arabia! They are not "Evil" as this film intends. In fact they are some of the nicest people you'll ever meet with some really uncommon way of living, and that is what should've appeared in the film.&lt;br /&gt;&lt;br /&gt;The youth are following the religious here because of a reason, and that is the youngsters are the most passionate and sentimental. And with the well formed principles the religious live on, the youngsters follow them. Again, this is what should've appeared.&lt;br /&gt;&lt;br /&gt;We need another "First Film" with a Saudi Writer, actor, director, composer, even cameraman. So that they all work with passion towards their experiment, not just for the money!&lt;br /&gt;&lt;br /&gt;And we should do what Shakespeare did hundreds of years ago, we should include phrases from the Qur'an in the script of the movie. As the people in our society still see art as a form of sin, the challenge a Saudi movie maker is facing is changing the mentality in that angle. #EOF</t>
  </si>
  <si>
    <t>Carla Gugino literally melts the screen in this crime caper. Her sex appeal, ample assets and sexy southern accent more than make this film rewatchable. But the film has so many "other" things to make it almost a modern classic. Simon Baker's performance for one thing. Truly that of a great actor. Til Schweiger is so perfectly cast it makes me wonder why he's not a huge "crossover" star. Gil Bellows rounds out this motely crew and literally steals this show. Other Gugino's cleavage easily the best performance in the movie. Emma Thompson and Alan Rickman are so utterly brilliant...I cannot even describe it. Great chemistry.&lt;br /&gt;&lt;br /&gt;The music is so powerfully eclectic that it was a character in and of itself. Wonderous to behold.&lt;br /&gt;&lt;br /&gt;People may say it's Tarantino influenced...I disagree. It's clearly unique and clever in it's own right. Sebastian Gutierrez does a wonderful job at directing this tightly woven film and underplaying a lot of scenes that left me reeling. The ending is perfectly sinister and you never see it coming. All in all a lovely film that, to me, is the very definition of what a good movie should be. #EOF</t>
  </si>
  <si>
    <t>The only thing romantic about this movie is the pain and anguish of romance. If you are expecting this cinematic adaptation of another Nicholas Sparks novel to follow the surefire formula of previous films, such as "Message in a Bottle," "Nights at Rodanthe," and "A Walk to Remember," think again. Nobody dies from an accident trying to save somebody else and the romance here doesn't transform these characters. If anything, it makes them even more miserable than they were.&lt;br /&gt;&lt;br /&gt;A soft-spoken Special Forces Army Sergeant, John Tyree (Channing Tatum of "G.I. Joe"), has a memorable two-week fling while on leave from the military with an impressionable college girl, Savannah Curtis (radiant Amanda Seyfriend of "Mamma Mia"), who is spending spring break in South Carolina. Savannah doesn't drink, smoke, but she tells John that her head is filled with profanity. Inevitably, John and Savannah topple madly in love with each other and launch an endless exchange letters of love letters that are sleep-inducing by any standard. Tyree is off in the world serving the military in some godforsaken corner of the globe while she is away at college perusing his letters in class. Just as they are getting hot and heavy between them, suicidal terrorists crash planes into the World Trade Center. John reenlists along with his buddies in a wave of patriotism without discussing the option with Savannah.&lt;br /&gt;&lt;br /&gt;Meanwhile, another guy, shaggy but likable family friend Tim (Henry Thomas of "E.T.: The Extra-Terrestrial") who has a motherless, autistic child named Alan becomes the object of Savannah's sentiment. She is the kind of girl who helps build houses for the less fortunate and wants to start a summer horse ranch for autistic children. She delays what seems forever before she finally contacts Tyree with the eponymous letter. Indeed, she dumps him for a man with a disease! Later, she confesses to John that she knew the sound of his voice would have broken her resolve to marry Tim, so she doesn't make that fateful call. Predictably, John agonizes over Savannah's lack of communication. During a routine mission, our hero takes a couple of terrorist bullets in the back and winds up in Germany. While all this is transpiring, Tyree is trying to come to terms with his own coin-collecting father, Mr. Tyree (Richard Jenkins of "Step Brothers"), who suffers from Asperger's Syndrome. It seems that his father is on his last legs after John gets out of the hospital. The lead female character lacks a shred of respect and her betrayal of Tyree amounts to a pretty low blow. Tyree, his father, and Tyree's commander, Keith Robinson, are the only sympathetic characters in this long distance epistolary romance. &lt;br /&gt;&lt;br /&gt;"Dear John" gives new meaning to lethargic love stories. Yuck! #EOF</t>
  </si>
  <si>
    <t>When I went to see this movie it was already a forced choice, as my original intent was sold out. what ensuited then was sheer terror, this movie is so bad i could hardly bear it. the story is not worth mention, a gay goalkeeper forms a gay soccer team to play against his old straight team who - on discovering his sexual orientation - gave him a hard time. loaded with unbearably old and overused clichÃ©s of gays, the thin plot matches perfectly the inane dialogues... it is absolutely astonishing that actors as dietmar bÃ¤r or charly hÃ¼bner waste their talent and time on such nonsense. 1/10 #EOF</t>
  </si>
  <si>
    <t>Wow...not in a good way.&lt;br /&gt;&lt;br /&gt;I can't believe people dig this trash. Most of the shows on television are pretty bad, and this has been a running trend for a while now - they just keep getting worse, but Las Vegas definitely takes it home. What a terrible show...&lt;br /&gt;&lt;br /&gt;The actors are a bunch of has-been C+ losers that never went anywhere (except James Caan...who knows what he was thinking when he signed on to this pos) so its not their fault that this show sucks. They just can't help it. Blame the producers and the writers. I can't believe they shot this and were actually proud enough of their work to air it. #EOF</t>
  </si>
  <si>
    <t>James Stewart plays Dr. Ben McKenna, who, with his wife and son, are tourists in an Arabian city. They get caught up in the middle of a murder scene. The victim whispers something in Dr. McKenna's ear, and he is told to do something.&lt;br /&gt;&lt;br /&gt;Later, his son is kidnapped. The kidnappers turn out to be a man and woman he knew, but the woman is a bit softer than the man.&lt;br /&gt;&lt;br /&gt;The song, "Que, Sera, Sera" (Whatever we'll be, we'll be," is one of the best songs ever sung in any movie.&lt;br /&gt;&lt;br /&gt;Doris Day play's Stewart's wife, and she sings the song mentioned above. Her performance is Oscar worthy. I'm surprised she wasn't even nominated.&lt;br /&gt;&lt;br /&gt;My Score: 8/10. #EOF</t>
  </si>
  <si>
    <t>I'm an opera buff, and operas are full of sex, blood and death. It may help to know the librettos of the operas the arias are from to really appreciate this film -- my mileage is very different than Tug-3. I am a classical music lover, and I liked this film.&lt;br /&gt;&lt;br /&gt;I loved Ken Russell's "Nessun Dorma" segment, and would actually like to see him produce Turandot, because opera is supposed to be overwhelming, truly multi-media experience , but then I loved Lisztomania. I love *Turandot* and knowing the libretto so well may be why I don't find this segment the travesty that Tug-3 did.&lt;br /&gt;&lt;br /&gt;The Buck Henry/ Rigoletto segment is probably the most approachable for the average viewer -- they are likely to recognize the tunes, and its a classic bedroom farce. I like bedroom farces, so the silliness didn't upset me.&lt;br /&gt;&lt;br /&gt;The "Liebestod" segment is so outstanding that I recommend people watch this for that piece alone. "Depuis la Jour" was, for me, beautifully spiritual. And the Caruso recording of "Vesti la Giubba" (aka I Pagliacci) with John Hurt as the clown was wonderful. But people just wanting naked women may feel there is too much music and not enough bare flesh and sex. #EOF</t>
  </si>
  <si>
    <t>I found this movie at the flea market for cheap. I was so psyched because I thought it was a skateboarding movie. I got home put it on, the previews rules and the opening scene with the old guy rolling down the street on the skateboard was awesome. At that moment I realized it was a post-apocalyptic movie but I still had high hopes for it. This movie was awful. A friend of mine was stoned out of his mind when we watched it and even he thought it was horrible and a waste of being high. I kept falling asleep during the movie because it was so boring and the music was utterly awful. I don't know if during the apocalypse all the good music, and all the music that is only kind of crappy is destroyed and everyones memory of how to play it is wiped clean but I think I would rather die than have to endure that crap. Also what the hell was up with the TV studio? I can only assume that this movie was adapted from an old Greek play, with the names and title, but some plays are not meant to be adapted into a futuristic sci-fi setting. Or at least not by the people who were involved with this movie. If you are forced to watch this movie, I can only suggest bringing a hand gun and finishing yourself off before the end. It would be a good movie to kill yourself too, everyone will understand why. #EOF</t>
  </si>
  <si>
    <t>Quick summary of the book: Boy, Billy Tepper, about 12 years old is school's main trouble maker, and if he gets kicked out of one more school he'll be sent off to boarding school. His upscale boy's school in Switzerland (or somewhere like it) gets taken over by Arab terrorists, why I'm not really sure. Billy has no friends, and likes to use his laptop to hack into his school's database. He, with the help of two teachers thwarts the terrorists' plans, and save the entire school. The book wasn't bad, but was sooooooo clichÃ©.&lt;br /&gt;&lt;br /&gt;Now about the movie; they switched Arab terrorists to Cuban terrorists, and make Billy about 17 and the leader of his group of friends. They like to get into trouble, but normal teenage stuff. This movie was believable. Maybe not realistic, but the characters are real. You can watch Billy, Joey, and the rest of the guys and see real kids acting out the way they did (or at least wanting to).&lt;br /&gt;&lt;br /&gt;Great action scenes. Not everything goes as planned for either side. Overthrowing the terrorists was messy, and good guys did get hurt. I won't say who, but it is heart wrenching (I know, I use that word a lot). Sean Astin is excellent. As a teenager he usually played the dopey best friend. This movie proved once again that he could play the leading man, kid, whatever. The only performance that may have upstaged his was Wil Wheaton's, who played the only son of a New Jersey mafia man. He hated his father, and everything he stood for. (A far cry from Wesley Crusher) Usually this genre of film is one I watch for the soul purpose of making fun; but not Toy Soldiers. The story line flows, the dialogue is usually believable. I can't think of a single moment where I found myself shouting at the TV "Oh that would so not happen" Great movie that should be in everyone's collection. #EOF</t>
  </si>
  <si>
    <t>Adapting his own novel "Cabal" for the screen, author / screenwriter / director Clive Barker fashioned this marvelous story of outrÃ© horror and fantasy. Craig Sheffer plays Boone, a young man who becomes suspected of being a serial killer. The cops gun him down in front of Midian, on the surface a cemetery but which is actually a haven for monsters that have been shunned by society. When they lay claim to Boone and make him one of their own, this causes repercussions for everybody, including Boone's sweet girlfriend (the very cute Anne Bobby) and dubious psychiatrist (a most enjoyable David Cronenberg).&lt;br /&gt;&lt;br /&gt;"Nightbreed" displays the kind of wild and twisted imagination that I don't see in movies all that often. For one thing, Ralph McQuarrie, an old hand at conceptual art having worked on such films as the initial three "Star Wars" entries, helps Barker to create excellent visuals for "Nightbreed", starting right away with the opening credit sequence. The visual and makeup effects are elaborate, and production design and cinematography quite impressive. Barker and crew do a wonderful job at creating this whole other world with compelling characters. It's colorful and flamboyant entertainment and is a pleasure to take in. And of course there's the strong sense of social commentary regarding intolerance and bigotry, not to mention the heavy consequences that can result from a person's actions.&lt;br /&gt;&lt;br /&gt;Great supporting performances add to the fun. Cronenberg oozes lots of malevolent intent and is a real gas as the bad doctor, while Charles Haid is a fine love-to-hate-him type of antagonist, a rather nasty police captain. Doug "Pinhead" Bradley once again gets buried under heavy makeup as the weary Lylesberg, and is solid as a rock. Hugh Ross is great fun as Narcisse, as is Catherine Chevalier as Rachel (as an added bonus, she bares her breasts in one sequence). Simon Bamford, who played the "Butterball Cenobite" in the first two "Hellraiser" pictures, turns up here as well. There's even a cool cameo by 50's and 60's sci-fi star John Agar.&lt;br /&gt;&lt;br /&gt;Danny Elfman supplies another of his fantastic scores, and Barker leads us steadily through the intriguing story towards a terrific apocalyptic showdown.&lt;br /&gt;&lt;br /&gt;"Nightbreed" is an excellent genre film worth checking out for anybody who hasn't seen it. I give it a hearty recommendation.&lt;br /&gt;&lt;br /&gt;9/10 #EOF</t>
  </si>
  <si>
    <t>ANY GUN CAN PLAY (2 outta 5 stars) Totally routine "spaghetti western" starring that guy who used to play "Kookie" on "77 Sunset Strip". The plot is some convoluted nonsense about some stolen gold coins and various gunmen of dubious motivation trying to track it down. This is one of those "lighthearted" westerns... which means lots of labored attempts at "comedy"... and some really atrocious music during most of the action sequences (you can tell this isn't Ennio Morricone's work). George Hilton plays a bounty hunter called "Stranger"... but he doesn't leave much of an impression... he just doesn't have the style of Clint Eastwood or Franco Nero, who are able to do a lot with a sparsely-written character. The ending is a complete homage/parody of the ending of "The Good, The Bad and the Ugly"... though it's barely amusing enough to be considered a "parody". The highlight of the movie is the first 5 minutes... which features actors patterned after Clint Eastwood, Lee Van Cleef and someone else (Is he supposed to be Eli Wallach? Franco Nero? It's not very clear...) who are confronted by Stranger. It's an amusing in-joke for fans of Sergio Leone fans and spaghetti western aficionados... but I imagine no one else would see the point. #EOF</t>
  </si>
  <si>
    <t>Agree that this was one of the best episodes of this show. I remember the series well as I was in the Florida Keys when the show had its debut. I was looking through old VCR tapes that were "keepers" and came across two that had about eight episodes. I ended up spending part of Christmas night (and the next) watching these shows. The singer was Bankie Banx - saw his name come up on the credits. He's from Anguilla and owns a beach front bar called The Dune Preserve. He's a longtime friend of Jimmy Buffett and Bankie's classic song "Still In Paradise" is featured on the latest Buffett CD/DVD combo called "Live In Anguilla" - it is track #12 on CD 1 and #8 on the CD. I too would like to someday see this short lived series come out on DVD. Keep the faith! #EOF</t>
  </si>
  <si>
    <t>Ugh, bad, bad, bad, but I have seen worse which is why I gave it a 2 instead of a 1. Just got finished watching this movie and I thought it was about as rotten as the flesh on Dr. Chopper's face. The worst line of the movie had to be "I like to introduce you to someone... meet my inner b*tch" which consisted of the lone survivor of the fantastic 5 group throwing a trash can at Dr. Chopper and then falling on the stage. Second worst line, "I'm the park ranger that's gonna f*ck you up" What, this freak ain't even a cop????? Did anyone else notice how everyone instantly dies from the magic gut stab (no one dies that quick from a gut stab, I know this cause I see them frequently in the operating room) except super park ranger. Dude had like a bucket of blood poor out of that wound, writhes around on the floor some, and then comes in for the finale to take a parting shot at Dr. Chopper while inner b*tch lies cowering on the floor. And if that don't beat all, he doesn't even have the decency to die then like everyone else. Inner b*tch helps him limp outside and proceeds to tell him not to die while she runs for help cause he's like her only friend left alive now. Since when did these two become friends? I don't think a frantic meeting in the woods where he tells you to head for the city qualifies as getting to know you time but whatever. &lt;br /&gt;&lt;br /&gt;Only watch this movie if there's nothing else own and you have nothing else to do with your time. #EOF</t>
  </si>
  <si>
    <t>I had heard interesting critics on this movie. I believed it was a love story but I wasn't sure what was the plot about. So, when I finally saw it, I found myself in the middle of a love relationship between the ex-con Isabel (Isabel Ampudia) and the junkie Rufo (SebastiÃ¡n Haro). So, a love story but not probably what I was expecting.&lt;br /&gt;&lt;br /&gt;The movie is focused on Isabel, as she struggles to get back into society. She doesn't want to return back to her neighborhood and she finds herself without a home or anywhere to go. So, while she just experiences those first hours of freedom after being released from jail she came across Rufo, an old acquittance of her which while she was in had become a junkie and lives on the streets. Not having where to go, and without money or feasible source of income, she decides to join Rufo on his residence: a covered area on a lonely street.&lt;br /&gt;&lt;br /&gt;The story by itself is moving. It explains how the, impossible, relationship between Isabel and Rufo gets deeper until the the almost final twist of the movie.&lt;br /&gt;&lt;br /&gt;Definitely, the movie is worth watching. SebastiÃ¡n Haro is splendid in his role of the junkie. A person being able of both being an innocent and tender giving person and a ruthless street scum. Just depending whom deals him with. I believe his role.&lt;br /&gt;&lt;br /&gt;On the other hand, I don't quite believe the role of Isabel Ampudia. Although the movie tries to show the bitterness inside her through several scenes, she is not capable to make me believe it. She is in a way too sweet and too honest for which might be expected of somebody on the same situation.&lt;br /&gt;&lt;br /&gt;The movie tries to show a love on a desperate situation. It is a enjoyable movie. But the feeling I get when the movie ends is that Isabel, with the way of thinking and acting she has, would never have arrived to that situation. Her role, partly because of the script, partly because of the acting is difficult to believe.&lt;br /&gt;&lt;br /&gt;I specially like the ending, and because of it I have raised my rating one or two points. I liked its bittersweetness and the fact of showing that sometimes, survival instinct is above other more spiritual considerations as love.&lt;br /&gt;&lt;br /&gt;Summarizing, an interesting movie, but it lacked some punch to be a total "must see". #EOF</t>
  </si>
  <si>
    <t>There have been many (well, more than a few in any case) attempts over the past 30 years to create film that has an "otherworldly" appearance. Supposing that this is a Film Director's wish to distance himself from other movies, or simply to gloss over the low-budget and shabby look, "Begotten" is on the top echelon of this pile.&lt;br /&gt;&lt;br /&gt;Apart from the peerless "Eraserhead", anyway.&lt;br /&gt;&lt;br /&gt;Merhige's painstaking process of artificially degrading his film changes it's structure completely (imagine what this film would have looked like in glorious, standard Technicolour) - It can almost be envisaged as an artifact from another, unknown culture. Some images are so far removed from what we expect to see on the screen, they disturb mainly as they are dislocated. This is not "Last House On The Left" disturbance, more like leaving-your-cave-for-the-first-time-and-seeing-the-sun disturbance.&lt;br /&gt;&lt;br /&gt;Watch this Fever-Dream if you get the chance, and relish. Remember, they make other, more standard films every day. They can wait. #EOF</t>
  </si>
  <si>
    <t>I was cast as the Surfer Dude in the beach scenes. Almost got cast as the muscle guy, since the real muscle guy was really really late that day. Pauly had my brother and I (the skateboarder in front of the tattoo place) do some vj stuff in between takes live from Venice since he was still doing his MTV thing. This movie is really good as well. Would it have made my top 100 if I wasn't in it........? #EOF</t>
  </si>
  <si>
    <t>Book of Revelations starts very well. Daniel, an egomaniac dancer is kidnapped, abused and sexually raped by three masked women.&lt;br /&gt;&lt;br /&gt;After that, nothing else really happens. There is some hint of rediscovery but the movie gives nor explanation nor a real ending. Daniel reactions after the abuse are very basic. He quits dancing, has sex with every women around and finally starting a relation with very simple and common woman.&lt;br /&gt;&lt;br /&gt;I have seen a good share of art-house movies but this has something missing in it.&lt;br /&gt;&lt;br /&gt;The main leads are fine; but some characters does not seems to be completely defined. #EOF</t>
  </si>
  <si>
    <t>Wow! It's hard to put into words my feelings for this episode. Ice is one of the best episodes of season one for sure. It's my favorite of the season. Six people and a dog in a claustrophobic structure isolated in the middle of the arctic with an unknown organism that causes murderous aggression, the drama can't get any better than that. Paranoia reigns supreme as even Mulder and Scully have doubts about each other's sanity. I've heard people complain about this episode's similarities to the movie 'The Thing'. I haven't seen it, so I wouldn't know. Ice is more than worth watching just to see Mulder and Scully truly testing their still developing trust of one another. This episode is intense and suspenseful to the end. You won't be disappointed! #EOF</t>
  </si>
  <si>
    <t>The third part of Miike's Dead or Alive trilogy is as unrelated to the first two parts as they were to each other, more or less. Show Aikawa and Riki Takeuchi are back again for the lead roles, but this time the movie thrusts us forward 300 years or so into the future... post apocalypse.&lt;br /&gt;&lt;br /&gt;Riki plays a tough cop, an enforcer for the corrupt city's extreme police policies, and Show plays a drifter who hooks up with a bunch of the city's oppressed rebels. The film must have been shot in Hong Kong, as most of the rest of the cast are Cantonese speakers, with Terence Yin and Josie Ho being the most recognisable faces. There's also a HK stunt crew on hand for the films action sequences, which are very cool in a HK-via-Miike style.&lt;br /&gt;&lt;br /&gt;This could be fodder for a dreadful low budget B-movie, but in Miike's hands it of course becomes something more interesting. It's quite a slow, thoughtful film that meanders along and doesn't try to force anything down the viewer's throat. Characters are rounded and interesting and the plot an interesting but fairly loose framework for the story to be hung on.&lt;br /&gt;&lt;br /&gt;All in all a fairly low key effort until the action scenes, which show Miike's increasing prowess at directing and choreographing very nice action. Watching the short making of with Show &amp; Riki in wire rigs is really fun - you can tell they were having a great time &lt;br /&gt;&lt;br /&gt;The finale of the film tries to tie together the 3 Dead Or Alive movies, which is quite unnecessary because each one is really self contained. Miike's explanation of the connection is very funny though, and caps the series off quite nicely.&lt;br /&gt;&lt;br /&gt;Not as deep or well developed as DOA2, not as outrageous and intense as DOA1... still another good Miike movie though. #EOF</t>
  </si>
  <si>
    <t>Excellent exercise on multiple plans:&lt;br /&gt;&lt;br /&gt;- showing the not yet ended colonialism spirit in France &lt;br /&gt;&lt;br /&gt;- more generally the boring mindset of superiority from all western people&lt;br /&gt;&lt;br /&gt;- a renewal of the spy and thriller movies: OSS 117 is uncultured and stupid!&lt;br /&gt;&lt;br /&gt;The good idea is that, in spite of all these messages, it is a funny film, plenty of jokes and gags, very light and sparkling.&lt;br /&gt;&lt;br /&gt;Special mention to Jean Dujardin and Berenice Bejo.&lt;br /&gt;&lt;br /&gt;Definitely worth seeing. Wonder how it will be appreciated in US?&lt;br /&gt;&lt;br /&gt;Seems to be a success in France, so probably a next version will come. #EOF</t>
  </si>
  <si>
    <t>When I first saw this movie back in the middle of January (2005) I didn't like it. I thought it was too weird and thought that some parts that the main star, Judith Light, acted were so unlike her. (Which of course is true) And then I watched bits of it the next day when it re-aired and I felt pretty much the same. Then I watched it again two Sundays ago (March 20th, 2005) and I began to really enjoy it and this time I taped the entire thing. I even cried the first 2 times, but mainly because the actress was actually crying and I am a big fan of hers.&lt;br /&gt;&lt;br /&gt;It is a very well acted and done TV Movie. Judith Light is one of my favorite actresses and I think she does a superb job in this film! I keep watching it over and over. It's a sad movie, but very good.&lt;br /&gt;&lt;br /&gt;If you have not seen this movie, I definitely recommend it! It's not usually my type of movie, but I did enjoy this one! A+++ #EOF</t>
  </si>
  <si>
    <t>(Contains spoilers)&lt;br /&gt;&lt;br /&gt;People who put a Lonely Heart's ad in the newspaper are often idealists. They try to put into a few words everything they are and expect. The exchange of letters is full of hope...Louis Mahe (Jean Paul Belmondo), owner of a cigarette company on the ile de la Reunion (east of Madagascar) is so affected by the letters of Julie Roussell that he proposes to her. But not the expected pretty brunette comes from board of the "Mississippi", but - Catherine Deneuve. And we know from the start that she is a marriage imposter and that a crime has taken place. She shows no interest in "Julie's" wardrobe (she does not even get her trunk open) and neglects her canary until it dies. But the most basic tricks of seduction (an open zipper) are sufficient to transform Louis into a pliable little dog. First: a joint bank account. And then, when Julie's sister draws attention to herself, the flight. With 27,850 millions of Louis' 28 millions - she would have needed his signature for the entire sum.&lt;br /&gt;&lt;br /&gt;Louis and Julie's sister engage a private detective (Michel Bouquet). Louis contrives to trace Marion (Deneuve's real name) in Antibes where she works as taxi-girl - her gangster-lover left her penniless, or rather centimeless. Louis finds himself unable to kill her. She tells her story: Orphan. Precocious. Lesbian experiences. Many sugardaddies. Jail - and soon she leads him by the nose again. The detective turns out to be sly as a fox and tenacious as a blood hound; Louis and Marion bury his body in the cellar. They flee to Paris, where Louis discovers that Marion has a costly taste. She worships money like a deity. He sells his firm at a fraction of its value. But when the corpse of the detective is discovered (a flood) they have to flee again - without the money. Life in a mountain lodge, together with a whining loser - Marion can think of a more cheerful life without this appendage...&lt;br /&gt;&lt;br /&gt;A high point in the careers of everybody involved. Belmondo's self-deceit makes him nearly endearing. Deneuve looks beautiful in her wardrobe by Yves St. Laurent, and her performance is delightful: At first she fakes the fragile wifey - too timid to ask her husband for money, that's why the joint bank account is needed - but after being exposed she sounds like Katharine Hepburn in the jail scene of BRINGING UP BABY. The scenery is spectacular - the tropics, the riviera, Paris. Truffaut directs with self-evident aplomb: the sixties were the only decade when european films were head and shoulders above american productions. After this film Truffaut was able to look his idol, Alfred Hichcock, full in the face. #EOF</t>
  </si>
  <si>
    <t>Pity the poor reviewer who disliked / didn't understand this wonderful film. What a sad life he must lead!&lt;br /&gt;&lt;br /&gt;This movie has more to say about life and relationships than most I've ever seen, yet it's not dark or preachy like the "ordinary people" type of film. It is mostly humorous, though not technically a comedy.&lt;br /&gt;&lt;br /&gt;The whole thing feels a little like a fantasy, perhaps Shakespear's "Midsummer Nights' Dream." Beautiful, intelligent women abound, with wonderful cinematography and a non-insulting screenplay that doesn't miss a beat.&lt;br /&gt;&lt;br /&gt;I look forward to seeing it every time this film is re-run on cable. It's like re-reading a favorite, treasured book. #EOF</t>
  </si>
  <si>
    <t>Cocky medical students play chicken with process that simulates death, in attempt to get a (hopefully temporary) view of the afterlife. Certain plot twists and themes are a little off the mark, and the acting occasionally goes over the top. But the underlying message - about God's and others' forgiveness for our real or perceived sins - is positive and unique in cinema, and the cast is very very good. The last sequence between Julia Roberts and her father is so effectively done that, years after having seen it, I still get chills thinking about it. Highly recommended. #EOF</t>
  </si>
  <si>
    <t>The most enjoyable pet movie since Scooby Doo and Garfield. The story revolves around a 23 year old inventor named Brian Foster whose systems at his boss's company seems to keep failing, Brian is also dating the boss's daughter named Casey. But Brian secretly invented a robotic dog named CHOMPS, modeled after his own dog Rascal. But CHOMPS is no ordinarily dog, he is as fast as a cheetah, he has x-ray vision, can leap about 6 feet, and has a strength of 20 men. The new invention impresses his boss, and makes his business a success. But when the company rivals hear about CHOMPS, they try to find a way to capture him. Can CHOMPS outwit them before its too late. This movie is a classic for all ages. #EOF</t>
  </si>
  <si>
    <t>These days, Ridley Scott is one of the top directors and producers and can command huge sums to helm movies--especially since he has films like ALIEN, GLADIATOR and BLADE RUNNER to his credit. So from this partial list of his credits, it's obvious he's an amazing talent. However, if you watch this very early effort that he made while in film school, you'd probably have a hard time telling that he was destined for greatness. That's because although it has some nice camera-work and style, the film is hopelessly dull and uninvolving. However, considering that it wasn't meant for general release and it was only a training ground, then I am disposed to looking at it charitably--hence the score of 4.&lt;br /&gt;&lt;br /&gt;By the way, this film is part of the CINEMA 16: European Shorts DVD. On this DVD are 16 shorts. Most aren't great, though because it contains THE MAN WITHOUT A HEAD, COPY SHOP, RABBIT and WASP, it's an amazing DVD for lovers of short films and well worth buying. #EOF</t>
  </si>
  <si>
    <t>Plot: Ed and Alice are engaged. They live together and are living the dull life. He has slept around before meeting Alice. She has a lot less experience. She decides she needs to sleep around before marrying. He very reluctantly agrees they should both see other people for a while. &lt;br /&gt;&lt;br /&gt;At first he is not really into it. His wild days are behind him and he is simply content. Until one day Alice comes back and tells him she made out with some random guy; who of course starts to fall for her. &lt;br /&gt;&lt;br /&gt;Of course this is a BAD idea which causes extreme strain on the relationship.&lt;br /&gt;&lt;br /&gt;Good movie. You can see the train wreck coming but still good.&lt;br /&gt;&lt;br /&gt;Worth a rental. #EOF</t>
  </si>
  <si>
    <t>Although the premise of the movie involves a major "coincidence," the actors all do a creditable job and look great bringing the story to life. I found myself rooting for the characters played by Mary Tyler Moore and Christine Lahti, empathizing with both, and wanting them to reconcile. Sam Waterston and Ted Danson are fine in their roles as well, doing a decent job with the stereotypical buddy relationship. While the story tends to leap through time, occasionally leaving the audience perhaps a little hungry for missing detail, it still flows and avoids any real confusion. This interesting storyline has all the elements for a good "chick flick." #EOF</t>
  </si>
  <si>
    <t>This "film," and I use that term loosely, reminds me of the first joke my daughter wrote, at eighteen months: "P.U., stinky poopies!" &lt;br /&gt;&lt;br /&gt;Like that joke, this movie can only appeal to the very young, the very immature, or the very stupid. &lt;br /&gt;&lt;br /&gt;That said, there are a few bright spots. &lt;br /&gt;&lt;br /&gt;The effects, where the majority of the reputed $100 million went, are kinetic and convincing -- I mean, as convincing as those kind of kinetic CGI effects can be. The CGI baby effects are not great, but I imagine those are very hard to do well... although for a hundred-million bucks, they could have been better!&lt;br /&gt;&lt;br /&gt;Moose, the dog from "Frasier," phoned in his usual exemplary performance. Steven Wright did well with a small part. Alan Cummings was, well, Alan Cummings-as-villain, which we've seen before, and Bob Hoskins as Odin was unrecognizable, but enjoyable. &lt;br /&gt;&lt;br /&gt;The actress playing Mrs. Avery was cute-as-a-button, as you'd expect, and Jamie Kennedy stunk, as you'd expect. His best role so far was in the Scream trilogy (not to be confused with the Lord of the Rings trilogy), and in Three Kings. He should stick, perhaps, to more subtle forms of comedy. Jim Carrey, he ain't.&lt;br /&gt;&lt;br /&gt;The writing and direction were, if anything, worse than Kennedy's performance. I semi-remember one clever (though seven-year-old clever) line that I wish someone would quote accurately for the "Memorable Quotes" section. Something about Avery's proposed costume being the "crappiest crap in Craptown," it was a second-grade joke, but sort of funny in context.&lt;br /&gt;&lt;br /&gt;Over all, since there's nothing lower than a "one," I give this film a "one." #EOF</t>
  </si>
  <si>
    <t>This was okay, but really a bit disappointing because I expected more laughs. Considering the storyline and the lead actor (Bill Murray), it should have been a lot funnier than it turned out to be. Only part of this made me really laugh, such as when Murray lost control of his semi and was speeding down the road at a weird angle. (You have to see it, to appreciate it.)&lt;br /&gt;&lt;br /&gt;The supporting cast was anything but likable people. Just look at a sampling of the names: Matthew McConaughey, Janeane Garofalo and Linda Fiorentino. Yecch! McConaughey's role in here as "Tip Tucker" was just downright annoying. He was the worst. &lt;br /&gt;&lt;br /&gt;Other that those people, the movie had some charming moments but overall it is not recommended. It's another Disney flop. #EOF</t>
  </si>
  <si>
    <t>There is a complete copy now available at the Internet Archive - watch it or download it today!&lt;br /&gt;&lt;br /&gt;http://www.archive.org/details/The_Mascot_Complete&lt;br /&gt;&lt;br /&gt;One of the greatest animated shorts ever made. Starewicz is endlessly inventive and his techniques still astound animation fans 70 years later. We may have computer-generated techniques now, but all he had in 1934 was an imagination that wouldn't take "no" for an answer. Whatever he wanted to see on the screen, he created. &lt;br /&gt;&lt;br /&gt;And he wanted to see some truly bizarre stuff - every imaginable piece of scrap is called up for service: old shoes, chicken bones, utensils, broken glasses, dolls, monkeys, rats....seems like there was nothing that was off limits.&lt;br /&gt;&lt;br /&gt;A truly eerie, even unsettling film that should be seen by anyone with even a passing interest in animation. This film must be seen to be believed! #EOF</t>
  </si>
  <si>
    <t>This movie has all the qualities to be good, Stan -singing (?), dancing, falling- is very funny, I think he handled his character in the best way possible. it's a parody and very well done, maybe times can change, there's another audience, but if you want to laugh, come on, see it! #EOF</t>
  </si>
  <si>
    <t>Wow, What a wonderful film-making! Mr. Im has done it, again!&lt;br /&gt;&lt;br /&gt;His last work, ChunHayang (2000) was a great film, but this one is even greater. Selected as an official feature film in the Canne Festival for the second time in a two-year row, this 66 years old director is getting better and better at what he is making of with a Korean culture.&lt;br /&gt;&lt;br /&gt;Simply, Chihwaseon is about a great Korean painter, '(Ohwon) JANG, Seung-Up' who was considered as a prodigy in the late Nineteenth century. The basic story of this film tells the life of Jang, Seung-up, and the historical background of his time. He was an orphan, but in his teens, he was picked up by a noble man, called, Kim, Byung-Moon. This Mr.Kim becomes a mentor of Jang as well as life-long friendship, and continues to support his great talent that he knew in the first place. With Jang's great effort and natural talent, his fame grows faster and faster as the strength of his country, Korea falls down.&lt;br /&gt;&lt;br /&gt;Jang's personality portrayed in the film is very complicated, and one of the best actors in Korea, Choi, Min-sik goes deep inside of Jang's soul. Suffering eyes reveal the struggle of a great artist's life. He is very serious sometimes, but all of sudden, he changes to a wild maniac. He drinks like an alcoholic, and sleeps with courtesans anytime. Even, he said in the movie, "without an alcohol and a woman, I can't draw. (An alcohol and women are my only inspirations)" In the peak of the fame, to develope his own style, he travels all around the country, and never gives up his pride as an artist for the authority or money. I don't want to give out every details, but I think you surely did get some ideas about the film.&lt;br /&gt;&lt;br /&gt;The most amazing thing about this film is a cinematography. It is just so breath-taking how they captured every beauty of landscapes. Yes, each scene is like a work of Jang's painting. And the script is perfect, too. It mainly deals a deeper meaning of what makes a true artist. For example, Kim advices to Jang in the movie that 'before one holds a paintbrush, one has to set an aim in life'. This is very moving and inspiring line, and there are many more.&lt;br /&gt;&lt;br /&gt;Go See this Film if you are going to be in the Canne Festival.&lt;br /&gt;&lt;br /&gt;Chihwasun will be the greatest film ever made that deals with the life of a painter in film history. #EOF</t>
  </si>
  <si>
    <t>I seriously enjoy Dr Who.&lt;br /&gt;&lt;br /&gt;Seriously, don't just dismiss me as a "sci-fi person", because I'm not normally. I caught on because a friend got me hooked when they started watching it. It is actually really funny, and more often than not, it's fast-paced. All of my family watch it pretty much and that's a miracle.&lt;br /&gt;&lt;br /&gt;Christopher Ecclestion is pretty good, but David Tennant is brilliant. I think it's because he made the Doctor so manic and it's just nice to have that little bit of eccentricity in a TV character again.&lt;br /&gt;&lt;br /&gt;I don't know what it is about it, but everything manages to work like clockwork. &lt;br /&gt;&lt;br /&gt;All I'm going to say is just try it. One episode (probably best if you don't pick the second half of a two-parter, though). #EOF</t>
  </si>
  <si>
    <t>Riccardo Freda may have a good reputation; but since we now that many of his best films were, in fact, directed by the late great Mario Bava; it's clear that he wasn't one of Italy's most gifted filmmakers back in the seventies. This film pretty much proves that as despite the simplistic plot; it's a sprawling mess and overall, I'd even have to go as far as to say that Tragic Ceremony is WORSE than Freda's insipid Giallo effort, The Iguana with the Tongue of Fire. Freda apparently disowned this movie, and I certainly don't blame him! The plot simply follows a bunch of kids that run out of petrol in the middle of nowhere. They happen upon a house while searching for fuel; but it turns out to be a bad choice, as the owner is just about to conduct a satanic ceremony...ho hum. The film features a lead role for Camille Keaton, who would go on to star in the exploitation classic I Spit on Your Grave some years later, but fails to make an impression here despite acting alongside a cast of talentless performers. The film features one decent gore scene towards the end, but this really isn't enough considering that it takes eighty minutes of tedium to get there. I have a high tolerance for rubbish Italian films that don't make sense - but even I couldn't stand this one. Miss it, miss nothing! #EOF</t>
  </si>
  <si>
    <t>Warning: If the Coen Brothers or David Lynch define your taste in film, disregard this review and move on.&lt;br /&gt;&lt;br /&gt;Yes, I borrowed the "one line summary" from the book about President Ronald Reagan, but, among other virtues, this movie emphasizes the role that character plays in the lives of honorable human beings. This film is full of honest, decent people, and they have integrity to spare. In a word, they have "character."&lt;br /&gt;&lt;br /&gt;A small nitpick: Unless you know the history of WW II, you probably don't know that, from Captain Correlli's arrival on the island to the fall of Mussolini, 3 and one-half years have passed. The average viewer might think the romance was of the "whirlwind" variety. That is not so. The romance develops slowly, which gives it both dignity and meaning. The film's deliberate pace may be the director's way of marking time.&lt;br /&gt;&lt;br /&gt;Some reviews have criticized Cage's Italian accent. The Italian-speaking members of my family assure me that his accent is quite good. &lt;br /&gt;&lt;br /&gt;The history was right on the mark. Yes, the Germans turned against their Italian allies, who, for the most part, were reluctant allies from the start. If you find that shocking, keep in mind that the French Mediterranean fleet was blown up by the British in 1940, just after France's capitulation, lest it fall in the hands of the Vichy government, or worse, the Nazis.&lt;br /&gt;&lt;br /&gt;The depiction of the Italians as educated and cultured was a compliment to an educated and cultured civilization.&lt;br /&gt;&lt;br /&gt;This film was beautifully photographed, and its story was lyrical. The script was not thought-provoking, nor was it clever, but here was a situation where confusion and cleverness were not needed, nor would they have been appropriate. &lt;br /&gt;&lt;br /&gt;The story is tender, and the message is uplifting. The characters are honest, brave, earnest, sympathetic, and likeable. It's a nice little film. 8/10.&lt;br /&gt;&lt;br /&gt; &lt;br /&gt;&lt;br /&gt; #EOF</t>
  </si>
  <si>
    <t>Though predictable and contrived, not a bad movie. It entertains, which is all Van Damme hopes to do. The omnipresent "twin" device is again used (as in a large number of Van Damme's movies) but it is not bothersome except to long time fans. Natasha is gorgeous and worth watching. Action is decent, nothing spectacular for Van Damme but exciting. I can recommend to Van Damme fans and even to those who aren't but don't mind an action film with a good looking lead couple. The Russian Mob is a nice concept and topical for the day. Clearly, not his best film but by no means his worst. #EOF</t>
  </si>
  <si>
    <t>I just re-watched this thriller, one I had previously believed to be one of Hitch's lesser efforts. How wrong can you be! Maybe because I'm older, or maybe because the film gets better with every viewing, but now I think it's amazing. Every bit of suspense is wrung out of the tiniest detail, and that final scene on the merry-go-round is just breath-taking! Perfect in every way, highly recommended. #EOF</t>
  </si>
  <si>
    <t>Blake Edwards tried very hard to change Julie Andrews image in this film. He tried to make her sexy not realizing she already was. I think they were both still a bit irked that Julie had not been chosen to film her Broadway success of Camelot and was passed over as not being sexy enough. Unfortunately, they chose this vehicle to try and assuage this belief. It gets to the point where it is almost funny seeing Rock Hudson, who we all know now was gay, kissing Julie every 2 minutes throughout this movie. It seems now that they were not only trying to make you believe that Julie was a femme fatale but that Rock was straight. Sadly, they have absolutely no chemistry together and the unending kissing scenes start grossing one out. The other error they made with this picture was not knowing what kind of movie they were making. It is almost three separate movies. There is the drama of Julie as the German spy trying to get military secrets from Rock. There is an air war movie with lots of footage of WWI vintage planes swooping about and there is the stupid attempts at humor that Blake Edwards seems to think he has to insert in every one of his pictures whether it is appropriate or not, In this case, it was not. The only truly redeeming qualities in this film are looking at the always lovely Dame Julie and hearing her sing in that crystal clear bell-like soprano. Of course if you love her, you may overlook the weaknesses of this film just because of her. You can always tell yourself, afterward, that it was a hell of a lot better than sitting through STAR! #EOF</t>
  </si>
  <si>
    <t>I haven't seen this movie in years, the last time i did i was really drunk after 5 pints of tenant's at my local Witherspoon's but even then i though it was quite awful. this movie is pretty terrible compared to the other critters movies, the first two were quite good, 3 was quite crap but miles better than this. The story takes place 53 years after critter's 3, were Charlie the bounty hunter from the previous movies is found floating in a pod in outer space by a crew of some kind of space miner,em,people and taken on board. Once on board the last critter eggs left in the galaxy which Charlie has brought with him from Earth crack open and we then have critters on board the space ship, cue an obvious 'Alien' rip off and a lot of terrible FX and you pretty much have this movie in a nutshell. only good thing is when we are re-introduced to UG(or so we are lead to believe) who is now a villain and wants to preserve the critters instead of destroying them #EOF</t>
  </si>
  <si>
    <t>How do you know if a movie is good or not? It is the impact it has on you that makes the difference. "Dead Man Walking" upset me a great deal. I watched it twice. I don't know if I will be strong enough to watch it again. No, I did not feel good at all after watching it, but the film was as successful as it can be.&lt;br /&gt;&lt;br /&gt;Robbins did a great job in incorporating all aspects of this controversial topic. He avoided making an argument that could easily be seen as biased or subjective. I hope that many people get to see "Dead Man Walking". I believe that anyone who supports or opposes the death penalty so enthusiastically should see the movie.&lt;br /&gt;&lt;br /&gt;I don't know what else it could take to finally convince everyone that this relic from ancient times does not have a place in modern society anymore.&lt;br /&gt;&lt;br /&gt;The movie itself does not make an argument for or against death penalty. It describes reality. The reality is the best argument against the death penalty.&lt;br /&gt;&lt;br /&gt;A 10/10 for great performances, good filmmaking, and for the most important film made in years&lt;br /&gt;&lt;br /&gt;Thank you, Tim Robbins!&lt;br /&gt;&lt;br /&gt; #EOF</t>
  </si>
  <si>
    <t>What can I say about this? Such a big Prestige-Production - but in the End? Wasted Time, wasted Money.&lt;br /&gt;&lt;br /&gt;This work a disaster is historically seen. Only some examples:&lt;br /&gt;&lt;br /&gt;* Augustus often is named 'Gaius' - his First name (Pronomen). But the old Romans don't used this Name. Correct would be the Surname (Nomen Gentile and Cognomen) or the 'Octavian', 'Caesar', 'Augustus'.&lt;br /&gt;&lt;br /&gt;* Livia was shown as tyrannic Wife. But this historically wrong.&lt;br /&gt;&lt;br /&gt;* Iulia was shown as nice young woman - but she wasn't one. Adultery and (maybe?) Prostitution and arrogant behavior was the cause of her banishing.&lt;br /&gt;&lt;br /&gt;* She wasn't at the dying bed of her Father. She never was allowed to leave her banishing. And she was at this time around 50 years old! Not as young as she was shown. In the same Year Augustus died she committed suicide, because Tiberius stopped giving her a Pension.&lt;br /&gt;&lt;br /&gt;* Augustus was much more scruplesless then in this Movie shown. But Author and Director seems to believe Augustus' own 'Res Gestae'.&lt;br /&gt;&lt;br /&gt;What remains? Historically extremely doubtful, bad acting, bad built and equipment - 2 Points out of 10 - one for Peter O'Toole. #EOF</t>
  </si>
  <si>
    <t>A very interesting addition to the Scandavian surrealistic collection. Recommended viewing for those who like their movies complicated. My interpretation of the 'strange' ending would be that Andreas' journey ends in Hell. He dislikes the bland consumer-led emptiness of purgatory; a sort of 'living' but not progressing, i.e. not getting anywhere - even the city's metro trains don't stop at the stations. It has a Metro system, like you should be able to travel, freedom, escape, but you can never actually board those trains. He is unable to reach fragrant, sensory heaven and winds up continuing his bus journey to its final destination. The old Norse version of Hell (Hades, NOT Hell the terrestrial city) isn't burning hot like the British version, its cold, freezing, the land of Niflheim (land of cold and mists). This appears to be where Andreas end up, having just failed to access Heaven through that tunnel. #EOF</t>
  </si>
  <si>
    <t>go get your camcorder, your little brother, and the disturbing neighbor next door who throws boiling water on raccoons; and you got yourself a film! well, that's what these guys thought anyway. it was so bad i can't even remember the majority of it except for flashbacks comparable to someone who toured in 'Nam. despite the really corny title, the horrible quality, the terrible actors, and the clichÃ© writing, i think this movie isn't the worst i've ever seen. i'm saving that slot for everything with steven seagal, chuck norris and jean-claude van dam. anyhow, if you are out of options when it comes to finding new "horror" films that you haven't seen 1,000 times already, (as i was) and you are debating this one, i would still skip this. it had absolutely no redeeming qualities. this mock serial killer thriller was a weak, puny attempt at an even B film. if they're really lucky it might make the wal-mart $4.50 bin. but, i highly doubt it. #EOF</t>
  </si>
  <si>
    <t>I blow hot and cold over CarnÃ©. He really can be a puzzle for me. I think perhaps his inspiration left him a little earlier than it did for other directors of his generation. Certainly a man who came to maturity in the Thirties with the Popular Front seems ill at ease in the France of the Fifties, with its rampant commercialism and heavy American influence. He is almost thirty years older than his young stars, and it shows. The party scenes go on much longer than they should, as if he were trying to buy time for the anemic scenario to work. Roland Lesaffre's character--he plays Pascale Petit's older brother--seems to exist only to reassure the director that his old-style ideas are still sound.&lt;br /&gt;&lt;br /&gt;At two hours, this picture is far too long. Still, let me praise Pascale Petit for her game performance; she was a natural who should have challenged Brigitte Bardot for sexpot supremacy, but somehow lost her way. Andrea Parisy is excellent too as the girl who gets pregnant and wants Charrier to marry her and make her baby legitimate (yes, they still thought that way in the Fifties). Laurent Terzieff is the only French actor who could play an anarchist convincingly: he is great here as he rescues a cat from death, then remarks he can't stand cats. Jacques Charrier only reminds me how mediocre he was as an actor, with that constant little grin and those blank eyes. #EOF</t>
  </si>
  <si>
    <t>Barbora Bobulova's portrayal of Valeria in this story was entirely captivating and heart wrenching at the same time. It has been a long time since I have seen so much hidden passion and mystique presented by any actor simply by utilizing her facial features and the use of her eyes and mouth the way Barbora does with this character. She was entirely believable as Valeria and I was swept away with her characterisation of this role. All at once the film was real life and fantasy, the clever use of what was limited dialogue left me spellbound. I was compelled to read between the lines and each of the key players utilized the art of body language and emotional intent to convey a strong story line. Barbora in particular was visually stimulating in an almost asexual way and at the same time in a sexy way. This comment can relate easily to each of the many emotions brought forward by her performance. Understated in terms of dialogue but powerful in terms of presence. I have been captured by this actresses delivery and shall eagerly seek out much more of her work. #EOF</t>
  </si>
  <si>
    <t>Not only was this film exhilarating, but it took me back down memory lane with its true to life sound track. These were the things we were saying, and doing...these were the songs we were listening to...all during this same time period, in the same era, way down south in Alabama. I may not have been one of the skateboard set, but I was definitely one of the observers, sitting on the curb with the old transistor radio, listening to Neil Young, watching those more brave than I ever hoped to be, as they put the spin on their surfboards on wheels, applying the tricks of Alva and Adams, hoping that maybe, just maybe for a brief moment, they'd adopt the Zephyr style. It just goes to show how much alike we all were during those wonderful days. ~ KLJ #EOF</t>
  </si>
  <si>
    <t>An Eko-centric episode the "?" explores the aftermath of the tragic events that rocked the castaways in the previous one. As the main characters John, Locke, Sawyer, Kate and Hurley come to terms with the incident in the hatch, Locke and Eko set out to find out where Henry took off to. As it turns out Eko is on a mission of his own trying to figure out the symbol ? which Locke had drawn on his sketch. We see flashes of Eko's life in Sydney as a priest who comes in contact with his brother through a stranger. We also witness the tragedy that struck the hatch boil down to a room temperature as Michael continues to remain a mystery.&lt;br /&gt;&lt;br /&gt;An excellent LOST episode with many interesting turns. #EOF</t>
  </si>
  <si>
    <t>After having seen The Lost Child for quite a number of times since its release in 1995, and having read the reader's comments (mostly about Jane Tennison's background and Helen Mirren's superb role in it), it strikes me more than ever that no comments are made upon the brilliant role Robert Glenister is playing as Chris Hughes. Even after 10 years it is still one of the most credible ways of portraying the complex personality of a child abuser, carrying the weight of his own past.Watching the episode for the full one and a half hour makes you constantly switch between feelings of love and hate for this guy, in which the hate prevails because of the gravity of his actions. I have seen more brilliant roles of my favorite actor, but this one never fails to make the largest impression possible to me. Helen Mirren would never shine without these wonderful actors next to her. Praise for Robert Glenister! #EOF</t>
  </si>
  <si>
    <t>When a Stranger Calls belongs to the group of this year's remakes, with movies like Poseidon just over the horizon. Director Simon West (Con Air) helms this updated version, with plenty of relative unknown casts, which signals either the death rate is high (it isn't), or that established stars are steering clear from a potential turkey.&lt;br /&gt;&lt;br /&gt;Clocking in at a relatively short 87 minutes, it's primarily made up of two acts. The first, which takes a full one hour, is the setup. Our heroine, Jill Johnson (Camilla Belle), chalked up 800 minutes of talk time on her mobile phone (do the math), and as a lesson in responsibility, her parents had confiscated her mobile and grounded her. To pay off her debt, she works part time as a babysitter, and looking after the wealthy Mandrakis' kids, is her first stint.&lt;br /&gt;&lt;br /&gt;The huge Mandrakis mansion gets a full tour treatment, as it is where all the action will take place. Plenty of rooms (makes for good hiding), an indoor pool sized aquarium-pond (to get wet in, for the wet T-shirt treatment), and check this out - motion detector lights, which you just know will contribute to the scares with the manipulation of lights and shadows. Naturally, prank calls, red herrings are aplenty, which chalks up this act's runtime, but most of them fall flat in the suspense department.&lt;br /&gt;&lt;br /&gt;There's a minor trend emerging, with actors being the unseen, providing and acting through their voice instead. Recent attempts include Edward Norton in Kingdom of Heaven, and Hugo Weaving's V for Vendetta. Here, Lance Henriksen does the honours for the anonymous, nameless psychotic killer, but it just falls flat. Why? The script doesn't give him much dialogue. Most of the phone calls made were of the silent (mind-masturbatory) nature, which I felt was a waste - they could have also casted some unknown instead, and the job will still get done.&lt;br /&gt;&lt;br /&gt;The second act, where the main action takes place, is too little too late. And the bogeyman, well, is purely a bogeyman. Those expecting blood and gore will be disappointed, as basically it's a one -woman show to hold your attention in the first hour (eye candies always succeed), and this act will have her resolve everything in double quick time, ala Rachel McAdams in Red Eye. Don't expect any form of character development, nor subplots that will engage.&lt;br /&gt;&lt;br /&gt;The ending tried to be too smart for its own good, and came across as a cheap way to end the movie. There's not much of goodness to highlight from this movie - no scares, no thrills, no enigmatic villain, and plenty of security flaws, especially with that door alarm - the only thing it's good for, is to provide a number for 4D. #EOF</t>
  </si>
  <si>
    <t>What a stinker!!! I swear this movie was written by a computer that took a whole pile of other movies and merged them all together into this platypus of film. Ouch! #EOF</t>
  </si>
  <si>
    <t>John Cassavetes is on the run from the law. He is at the bottom of the heap. He sees Negro Sidney Poitier as his equal and they quickly become friends, forming a sort of alliance against a bully of a foreman played by Jack Warden.&lt;br /&gt;&lt;br /&gt;As someone who has worked in a warehouse myself when I was younger, I can tell you that the warehouse fights, complete with tumbling packing cases and flailing grappling hooks are as realistic as it gets. I've been in fights like these myself, although no one got killed.&lt;br /&gt;&lt;br /&gt;The introduction of Sidney Poitier's widow is a variation on Shakespeare's Shylock "Do I not bleed?" This is an anti racist film, which, at the time, was much needed.&lt;br /&gt;&lt;br /&gt;All the three principle characters - Warden, Cassavetes and Poitier - are superb, with Warden the most outstanding of the three. #EOF</t>
  </si>
  <si>
    <t>This movie is based on the novel Island of dr. Moreau By H.G. Wells. It's a fairly good one too, it's at least better than the version by John Frankenheimer. #EOF</t>
  </si>
  <si>
    <t>This was one of my favorite movies from childhood. I watched it so many times,eventually my tape wore out. I was a huge fan of this show and still am.The thing I love most about this movie is that it appeals to so many people, both young and old. I watch this movie now and laugh just as hard as I did the first time I saw it. I am now able to appreciate all the adult jokes that I never got as a child. My favorite characters are Elmyra and Foulmouth. Almost fifteen years later, my dad (a huge fan of the movie as well) and I are still quoting lines from this movie. I love the part where Foulmouth and Shirley go to the movies. "You save the seats, Shirl and I'll snag the dadgum snacks." I also loved the storyline of Plucky and Hampton and his family going to Happy World Land. Wade Pig reminded me a lot of my dad. I love the part when they finally get to Happy World Land and all they do is ride on the monorail. This movie is hilarious and appeals to children and kids. The animation, jokes and everything about it are top notch. If you have not seen it, rent it. You won't be sorry. #EOF</t>
  </si>
  <si>
    <t>I'm not a massive Disney fan, but my 7 year old son is starting to get into them, so we've built up quite a collection, and this is one of my favourites. We first saw this a couple of weeks ago and we must have see it half a dozen times since! OK, as others have pointed out, not the most complex or inventive of plots, but there's more to a film than that.&lt;br /&gt;&lt;br /&gt;Great characters, Phil Harris stealing the show as Thomas O'Malley, but Edgar the butler not far behind. The music is superb - my disabled son always insists that I lift him up and dance with him to "Everybody wants to be Cat" this says it all. And "Thomas O'Malley" is just as enjoyable.&lt;br /&gt;&lt;br /&gt;I'm not sure why some people have such a downer on this film other than a dislike of cats! And yes, it does take a few of its cues from "101 Dalmations", and maybe "The Lady and the Tramp" (It's been a long time since I've seen that, so I'm not going to compare them), and while "101 Dalmations" is better in some ways, for me "The Aristocats" is far more enjoyable. Isn't that what these films are about? &lt;br /&gt;&lt;br /&gt;Apart from "Peter Pan" (now that is a 10/10 film), this is my favourite Disney film. My 7 year-old son loves it, his grumpy 41 year old dad loves it, so you can't ask much more of a family film.&lt;br /&gt;&lt;br /&gt;Superb! #EOF</t>
  </si>
  <si>
    <t>If you can stomach the campiness, this movie should make you laugh out loud several times. It did for me, at least. I'll only mention one of my favorite elements: the "underwater shots" of the "fish" "swimming". The sound which accompanies those shots is great too.&lt;br /&gt;&lt;br /&gt;One last note: William Katt is actually a pretty decent actor. I hope he gets another day in the sun; watching him as "The Greatest American Hero" was a fun part of my childhood a couple of decades ago, and he hasn't been very visible since. He seemed kind of depressed in this movie. Somebody give him a fun job on a good show, or something. #EOF</t>
  </si>
  <si>
    <t>If you watched this film for the nudity (as I did) you won't be disappointed. I could have done without the bumbling crooks or the bear though. Some bottomless nudity could have be shown but for what it was I think H.O.T.S. has to be the best of its genre.&lt;br /&gt;&lt;br /&gt;It is not the sort of film that could have been made today which is a pity because it is the sort of film that is worth watching in these times.&lt;br /&gt;&lt;br /&gt;I would take mindless nudity over pivotal plot points any day.&lt;br /&gt;&lt;br /&gt;It is a shame that the DVD doesn't have any extras but as they didn't have DVDs when this was filmed that is understandable. I would have like to know more about the shooting of the film especially where they shot the football match at the end. #EOF</t>
  </si>
  <si>
    <t>The role of economics in the industrialized North American market must have always been theorized in the homelands of the engines creation. Persons and industrialist such as Mercedes Benz and the Bavarian Motor Works (BMW) surely realized the opportunity of the North Ameircan market with the purchase of fuel and number of automobiles purchased per household. This type of economic phenomena sparked the concept of Speed Racer.&lt;br /&gt;&lt;br /&gt;After the new constitution of Japan the industrialization of the isolated island nation of Japan must seek opportunity once again via economic partnerships with its global neighbors. This also helped spark the economic opportunities in the European and North American market if not the global market.&lt;br /&gt;&lt;br /&gt;Speed is a young avid driver who without knowing any better is driven by his demanding father Pops Racer who has challenged himself his whole life to make a better machine better at winning races. It was in fact Pops Racer who drove his first son Rex Racer to the brink of destruction with his strategy of how to best use the technology he developed. As a mature Racer, Rex, finally realizes his own inherent values and becomes independent but still feels obligated to his younger bother Speed.&lt;br /&gt;&lt;br /&gt;The exact relationship of Rex Racer to persons such as the Inspector are never really clear, but put into dramatization. Rex is eventually accused of being a type of agent for a country or organization due to his ability to be in places at times when there is no other explanation to how he would have known Speed was in trouble. Or the fact that the situations involved some types of illegal activity were his secretive knowledge is leveraged against an evil plot. This brings a level of cloak and dagger romance to Speed Racer.&lt;br /&gt;&lt;br /&gt;The mixture of Speeds innocence with Trixy, Sprital, and Chim Chim brings a level of comic human nature. This concept is a good form of rhetoric to balance the themes and plots as they are played out from episode to episode. So, instead of a dry detective story the thrill of international race car driving, romance of cloak and dagger, and comedy of human nature is put into one story, Speed Racer. #EOF</t>
  </si>
  <si>
    <t>The subject matter of this film is potentially depressing: a man about thirty, with no job, little education, three kids from a failed relationship, living in his parents' house, but with a dream of directing feature films. But about a half-hour into the movie you realize that Mark Borchardt has a bottomless supply of drive and ambition--it's just that it's all channeled into his need to direct movies, and nothing else will make him happy. The movie jumps all over the emotional spectrum, but in the end you come away feeling happy, because you've just gotten to know some wonderful people. Go to see this--you'll end up wishing it was longer. #EOF</t>
  </si>
  <si>
    <t>I've watched many short films in my day. Often I find them either too compressed (throwing too much information at the viewer in the short amount of time they have to run), too "artsy", or lacking a clear-cut vision. I can say none of these things about Starcrossed. In this review, I'll do my best to avoid any dramatic spoilers, but I'll also assume that the reader understands that the theme of this film is brotherly incest.&lt;br /&gt;&lt;br /&gt;As with any short film, the story is fairly simple, straightforward and easy to digest. It's clear that the film attempts to shine a light one one of modern society's most deeply held taboos. This film succeeds in every respect. In the fifteen minutes of running time, I found myself feeling a gamut of emotions. With only a little dialog, the viewer is rapidly pulled into the most personal moments and thoughts of these star-crossed brothers.&lt;br /&gt;&lt;br /&gt;From the opening scene set in their early childhood, one can see the very close relationship the brothers have. When the film progresses to the present day in the next scene, the excellent acting and honest, heartfelt performances remind the viewer that love can come in the most unexpected and harsh way. As the relationship progresses, any disgust the viewer may initially feel is quickly replaced by sympathy and emotional distress as the viewer suddenly realizes that there can be only one possible resolution. And the aftermath of that resolution is heart-rending.&lt;br /&gt;&lt;br /&gt;Anyone with an open mind would do well to watch this film and absorb its message. If nothing else, it boldly and honestly challenges the viewer to reexamine some of our deepest beliefs on the shame-filled and secretive taboo of incest. Though the film is only fifteen minutes long, it resonates in the viewer long after the credits roll. This is perhaps my favorite short film I've ever seen. I can't recommend it highly enough. #EOF</t>
  </si>
  <si>
    <t>I'd like to point out these excellent points in favor of this movie:&lt;br /&gt;&lt;br /&gt;#1 Angelina Jolie sex scene &lt;br /&gt;&lt;br /&gt;#2 Foley artist outdid themselves &lt;br /&gt;&lt;br /&gt;#3 plot was quite thick &lt;br /&gt;&lt;br /&gt;#4 DVD does includes trailers and chapter stops&lt;br /&gt;&lt;br /&gt;#5 no animals were harmed in the making of the movie &lt;br /&gt;&lt;br /&gt;#6 homages to blade runner through out the film &lt;br /&gt;&lt;br /&gt;#7 burning trash cans &lt;br /&gt;&lt;br /&gt;#8 funny guy with no legs &lt;br /&gt;&lt;br /&gt;#9 Voice overs by Jack Palance added a real dynamic element to the film. &lt;br /&gt;&lt;br /&gt;#10 Sage advise, for example "When you dine with the devil bring a long spoon". &lt;br /&gt;&lt;br /&gt;#11 Angelina Jolie was only 18! &lt;br /&gt;&lt;br /&gt;To sum it up: an evening of entertainment was provided. #EOF</t>
  </si>
  <si>
    <t>Very well done acting and directing. This is a cross between "The Last Don" and " Godfather 2".One large plus for this production is that it is claimed to be a true story of Joseph Bonanno. With a better music score to create mood, it could have been a rival for both Godfather movies. #EOF</t>
  </si>
  <si>
    <t>This is easily one of the worst films I've seen in many years. I started viewing the film not expecting much and that is exactly what it delivered....not much! In fact, it ended up delivering even less than I expected. My first reaction when I saw the opening portions of the film was that I would probably end up rating it a "4". I thought that it seemed to have reasonably good photography and a haunting atmosphere.&lt;br /&gt;&lt;br /&gt;As the film progressed however, the rating kept going down and down in my mind mainly due to pedestrian acting and a plot that went from being just plain silly and tasteless at the beginning to being both silly and repugnant near the end. By the time the movie was over, I was willing to rate it no more than a "1". &lt;br /&gt;&lt;br /&gt;Don't waste your time or money on this one. #EOF</t>
  </si>
  <si>
    <t>Two movies: "the fifth element", "armageddon". The same subject: to save the world. The same main actor: Bruce Willis. One difference: "Armageddon" is very inferior to Luc Besson's film. Some spectacular special effects don't succeed in hiding a labored and globally conventional screenplay. Several parts of the movie are showing it. I think about the president's speech and especially Willis' relationship with his daughter, "Grace". At the beginning of the movie, he tends to neglect and overprotect her and this makes her weary. Then, at the end of the movie, it's true love and understanding that shine in him. On another hand, the movie falls in the following trap: Michael Bay takes his subject too seriously. Of course, the movie tries to be funny but the result doesn't work as the humor introduced in the movie is often crude and pretty low-level whereas in the "fifth element", the humor was zany, involuntary and enabled to overlook the serious side of the action. The movie suffers from two other handicaps: it often falls into the ridiculous (the Russian astronaut) and almost all the actors are bad used. Bruce Willis is all the contrary of his "fifth element"'s character. He plays the he-man, he hams it up and sometimes, he's unbearable. The other actors are barely credible in their own roles, particularly, Willis' sinking crew. It seems that this crew is here just for having fun. One of them is taken for being very qualified but he looks like a fool. And poor Liv Tyler! She's at the NASA just to be decorative.&lt;br /&gt;&lt;br /&gt;When the movie was released in France in August 1998, Bruce Willis expressed is weariness of saving the world. His weariness was probably justified by this spectacular but poor movie. #EOF</t>
  </si>
  <si>
    <t>I thought this movie was highly underrated. The subject matter does seem like it would be a little strange, and I was put off at first, but once I was watching the movie, it didn't seem strange at all. I was intrigued with all the different possibilities that the story had to offer, and I couldn't wait to find out how it would end. Once it did end....I thought about it for a long time after. I was pleased with everything about K-Pax, from the acting and the story and the scientific elements and psychological issues, to the ending. It's not an especially upbeat or happy film, though it does make you chuckle from time to time, but I found it to be especially entertaining and thought-provoking. I own it now, and intend to watch it many times. #EOF</t>
  </si>
  <si>
    <t>It infuriates me no end that, now and forever, I will have to identify this movie (which I consider a masterpiece, and I don't use that word lightly) with the qualifier "Not the Michael Douglas movie!" Not only are the titles the same, but they refer to the same thing- the radioactive fallout that rained upon the survivors of the first nuclear bombings. In Imamura's film, this is no cheap metaphor; the whole movie is about the fallout, physical and emotional, from Hiroshima and the war itself. As the deterioration of a couple and their grown niece becomes more grimly clear, the ironic imagery becomes more potent, from the old clock that is reset each night to the stone gods that gradually pile up outside the heroine's door. (These, in turn, are carved by a shellshocked veteran who is compelled, in a series of tragicomic episodes, to attack anything with a motor that approaches the town.) The bombing day itself is shown in piecemeal flashbacks that are coolly horrifying. Yet "Black Rain" ("NtMDm!") can be watched, even repeatedly, because of Imamura's compassion for his characters. I repeat: a masterpiece. #EOF</t>
  </si>
  <si>
    <t>i just got done watching this movie and i have to say, it was a good film, i loved some of the good guy's and i loved the killer robot but the movie had some hole's in it.&lt;br /&gt;&lt;br /&gt;the name's of the people in it was kind of..stupid..i think people should of sued the maker's of this movie for how lame it was at the end..the first half hour was good but then it just dragged on and on then i was happy..it was over...but still loved the the killer robot and some of the movie's good guy's in it.&lt;br /&gt;&lt;br /&gt;i think it was the best two buck's i have ever spent because i do like stupid b-movie's like this one and come on..it is a b-movie everyone. #EOF</t>
  </si>
  <si>
    <t>Watching this PPV, I had high expectations for it, since Smackdown is the best show in WWE, this is a very good PPV as it is the last one before Wrestlemania.&lt;br /&gt;&lt;br /&gt;FIRST MATCH-HARDY BOYS &amp; CHRIS BENOIT VS. MVP &amp; MNM W/ MELINA IN A 6 MAN TAG TEAM MATCH Good way to start the match. It started a bit slow at the start, but later the pace quickened &amp; the match got more exciting &amp; entertaining. Benoit rolls through &amp; makes Joey Mercury tap out to get a victory for the Hardy Boys &amp; himself. 6/10&lt;br /&gt;&lt;br /&gt;SECOND MATCH- GREGORY HELMS {CHAMPION} VS. SHANNON MOORE VS. FUNAKI VS. CHAVO GUERRERO VS. DAIVAIRI VS. SCOTTY 2 HOTTY VS. JAMIE NOBLE VS. JIMMY WANG YANG IN AN OPEN CRUISERWEIGHT INVITATIONAL MATCH FOR THE WWE CRUISERWEIGHT CHAMPIONSHIP I'm a very big fan of Cruiserweights, &amp; I never get disappointed watching them, especially in this match here. Chavo Guerrero nails the Frog Splash on Jimmy Wang Yang to get the win &amp; become the new WWE Cruiserweight Champion. 5/10&lt;br /&gt;&lt;br /&gt;THIRD MATCH- FINLAY &amp; LITTLE BASTARD VS. BOOGEYMAN &amp; LITTLE BOOGEYMAN This was not really a wrestling match, it was more like a comedy match, despite not being a clear wrestling contest, it still entertained me with the funny antics. Finlay nails the Little Boogeyman with the Shillaegh to get the win. Boogeyman does not deserve to be on a PPV, &amp; does not deserve to be in WWE. 4/10&lt;br /&gt;&lt;br /&gt;FOURTH MATCH- KANE VS. KING BOOKER W/ SHARMELL This was a surprisingly good match, I thought it would be mediocre, but it turned out into a real competitive wrestling contest. Hats off to both men, pulling a very entertaining match. Kane wins after a Chokeslam on King Booker. 6/10&lt;br /&gt;&lt;br /&gt;FIFTH MATCH- PAUL London &amp; BRIAN KENDRICK {CHAMPIONS} VS. DEUCE &amp; DOMINO W/ CHERRY FOR THE WWE TAG TEAM CHAMPIONSHIPS Not really that much of a good match, Deuce &amp; Domino need more training to wrestle, &amp; London &amp; Kendrick are the only ones keeping this match fast paced. London &amp; Kendrick retain their titles, after Kendrick gets a roll-up on one of the guys for the win. 4/10&lt;br /&gt;&lt;br /&gt;SIXTH MATCH- BOBBY LASHLEY {CHAMPION} VS. MR. KENNEDY FOR THE ECW CHAMPIONSHIP Mr. Kennedy attacks Lashley from behind, before the match starts. It was an okay match, but not really good. Lashley &amp; Kennedy have a bit of chemistry, but not enough to pull a great match. Kennedy wins by DQ, after Lashley nails him with a chair, then assaults him with the chair all the way to the entrance area. Lashley still retains his title. 4/10&lt;br /&gt;&lt;br /&gt;SEVENTH MATCH- JOHN CENA &amp; SHAWN MICHAELS VS. BATISTA &amp; UNDERTAKER This is probably the greatest tag team match that I have ever seen. Hats off to all of these men {yes even Batista} for pulling off as close as a 5 star main event classic. All 4 of these men played their parts in the match very well, as this was a very great &amp; entertaining tag team match. Batista turns his back on Undertaker spine-busting him, then leaving the ring, which prompts Michaels to nail Sweet Chin Music, then Cena to nail an F-U for the hard fought victory. 7/10&lt;br /&gt;&lt;br /&gt;I don't know why everyone says that this PPV is not good enough, or it is boring, I just don't get it. It is a great PPV which Smackdown always delivers. A great PPV indeed.&lt;br /&gt;&lt;br /&gt;Overall I'll give it 8/10 &amp; a B+ #EOF</t>
  </si>
  <si>
    <t>Andreas arrives in a strange, inhuman place, where everything seems perfect. He's given a good work, everyone is kind to him and to everyone, and he really doesn't trouble too much even in finding a beautiful girlfriend. But in this no-named city Andreas finds soon that a perfect commercials-type world is really not a paradise. Really one of the better movies i've seen this year. The attractive plot is perfectly supported by a smart direction where every single component (cool desaturated photography; cold symmetrical design; unemotional acting; slow, highly controlled camera movements) helps in building an unique weird atmosphere that will keep the audience suspended until the end. A sarcastic, ironic, bitter comedy that made me laugh ant think, as only best films are able to do. Nothing new, probably, in the analysis of the modern de-humanizer civilization, but really a smart work with great surprising ideas that will hardly be forgotten from whom had the luck to see it. Simply beautiful the amazing scene in the metro underground. #EOF</t>
  </si>
  <si>
    <t>This extremely low-budget monster flick centers around a group of mine surveyors exploring an abandoned gold mine in order to see if its worth reopening. They get trapped after a cave in and find they are at the mercy of a strange, slimy creature which seems bent on knocking them off one at a time. The word that most came to mind as I watched this movie was 'desperate'. The script and acting is terrible, the stop-motion monster effects were unintentionally funny, and since the bulk of the movie takes place underground lighting the sets convincingly looked like a logistical nightmare. All that being said however for some reason I felt this movie failed not from lack of effort, but maybe from either a lack of budget, experience and/or lack of creative inspiration. The whole thing came off like it was either a college project or a first film made by amateurs, I have a certain amount of affection for films like that even when they completely miss the mark. I guess what I'm saying is I give it an B for effort and a D- for actual results, not insultingly bad as some low-budget monster movies I've seen but still not worth seeing unless you have a LOT of free time on your hands. I'm voting it a 4. #EOF</t>
  </si>
  <si>
    <t>This has to be one of my 3 favorite Episodes from the Original TV Series.&lt;br /&gt;&lt;br /&gt;What makes it great is the battle of wits between The Romulan Commander and Kirk, as well as the top-notch acting from Mark Lenard, who later went on to play Spock's father in other TV Episodes and movies. This is a case where those around rose to the level of the talent around them, and Shatner, Nimoy, and the whole cast deliver an outstanding performance in this episode.&lt;br /&gt;&lt;br /&gt;The writing and plot are also excellent, and I love the direct approach used to show us the characters, and the feelings and thoughts of those characters, and how freely they are expressed by the actors. &lt;br /&gt;&lt;br /&gt;This very entertaining episode ranks 10 out of 10. AWESOME!! Desert-Buddha #EOF</t>
  </si>
  <si>
    <t>I noted that the official IMDb review refers to Leland as a sociopath. I believe that this diagnosis is manifestly and profoundly incorrect.&lt;br /&gt;&lt;br /&gt;This is a movie about sadness, and about the ability of one particular teenage boy to see sadness in daily life, as it lies in wait around every corner, in advance of the unfolding of the lives that it impacts. A sociopath is a person who cannot empathize with others, and who, while understanding the difference between right and wrong, does not care about this difference. A sociopath is a subject who places himself or herself at the center of that subject's universe, with total disregard for the impact that the subject's actions have for those around him or her. One of the defining characteristics of a sociopath is that a true sociopath lacks the ability to feel empathy -- lacks the ability to feel that which others feel, and does not correlate changes in the moods of others as the result of that sociopath's actions with those actions. A sociopath CANNOT feel the pain of others, or understand that the pain of others is the result of the sociopath's own actions. A sociopath is a person who is not completely formed. A vital chunk is missing from the psychological and emotional makeup of a true sociopath, rendering the sociopath immune to "talking therapy" and other treatment modalities that involve human interaction and the exploration of personal feelings. Sociopathy is devastating, even when the subject is treated and placed in a highly structured environment aimed at containing the damage that the sociopath can do to others. Many sociopaths function more or less normally and never raise a blip on the radar of the criminal justice system, although they tend to leave a trail of emotional debris in their wakes.&lt;br /&gt;&lt;br /&gt;Leland Fitzgerald is no sociopath. He is a person who is blessed (or cursed) with the ability to foresee what he considers to be the inevitable consequences and outcomes of human interactions. Leland literally sees sadness written into the eyes and faces of people around him, as he slowly assimilates and internalizes the philosophy that life is about loss, and that people slowly succumb to the inevitable and inexorable fact that, for want of a better metaphor, things fall apart. People who fall in love and who kiss and cuddle today turn into "pathetic" elderly couples. The electricity in the eyes of Leland's "mother" (a wealthy New York socialite who loves Leland and who invites him into the home that she shares with her family when he arrives in New York City, alone and determined to remain in the city at the age of 12) fades as she explains to him, on the last of his visits to New York City, that she learned that her husband had been cheating on her all the time, that she got a divorce, that having one's heart broken happens to everybody, and that such loss is an inevitable part of growing up. Her eyes still reflect light, but the electricity that once illuminated them is gone. This scene -- this explanation, late is it is in coming -- is crucial to understanding why Leland commits a seemingly savage, senseless crime (killing the retarded younger brother of his ex-girlfriend). Leland knows what lies ahead for this little boy -- a lifetime of unattainable goals, of being taught only words that signify danger, of never knowing the love of another human being, of never feeling such love, and of never connecting with another person. More than any other character in this movie, this little boy personifies everything that Leland sees as being inevitable and horrifying about the world. Leland's act -- killing this little boy -- is, for Leland, an act of mercy, committed because this was the one thing that he COULD do in a world in which actions cannot change outcomes. Whereas a true sociopath knows that actions can and do change outcomes but does not care about the harm inflicted on others by those actions, Leland does care. What most people view as a barbaric and horrifying act is, in Leland's eyes, the only decent thing that he can do to alleviate the suffering of just one person.&lt;br /&gt;&lt;br /&gt;It would be comforting to be able to present this as an explanation of Leland's actions -- comforting, but incomplete. For in the end, "blame" for Leland's actions lies elsewhere. As is so often the case, there are no easy explanations and no balm to apply to the outraged soul. Why did Leland not learn something that even the most pessimistic people usually acknowledge -- that sometimes -- just sometimes -- people DO remain in love, and that relationships DO succeed, and that even the saddest lives ARE transformed? For Leland, there is no middle ground, no inner core to which he can retreat and regroup. There is only pain and sadness. One is tempted to blame his arrogant and thoroughly unpleasant father -- the brilliant writer (played by Kevin Spacey) -- for not being there at critical times during Leland's development, but given this man's thuggish nastiness, that may have been a blessing.&lt;br /&gt;&lt;br /&gt;In the end, this viewer was moved by a tremendous sense of sadness. Why was Leland doomed to view the world through a veil of pessimism and depression? There is a maturity to Leland's character -- present, for example, when he repeatedly insists that nobody was to blame for his girlfriend breaking up with him -- that is both stoic and heartbreaking. Stoic, in that it is absolutely genuine, notwithstanding the heated denunciations of Leland's teacher. But heartbreaking, in that it is born not so much of understanding as of despair. Leland's indifference to his fate is merely a reflection of the utter certainty of his belief that nothing really matters. Nothing that he does can change his fate.&lt;br /&gt;&lt;br /&gt;This is not sociopathy on display. This is, if anything, its polar opposite...... #EOF</t>
  </si>
  <si>
    <t>Take the secret agent / James Bond craze of the sixties, mix in some concepts from Sax Rohmer's female Fu Manchu femme fatale and stir in some absurdest twisted revisionism by director Franco - you have the man-hating lesbian Sumuru, or "The 7 Secrets of..." - better known as "The Girl From Rio" in the USA, recalling "That Man From Rio," which has nothing to do with this. Yes, this does take place in Brazil, we must give it that. Sumuru, or Sumitra as she's also referred to, is like an evil version of "Modesty Blaise," played here by actress Eaton with that familiar coy smile which most of us first became acquainted with in "Goldfinger." There are numerous close-up shots of her staring off camera, slowly opening her mouth, probably while watching something unpleasant (however, she is doubled in her key lesbian scene). She controls an entire army of female warriors, colorfully costumed, and rules a city called Femina or something (just outside Rio de Janeiro?). These concepts, which previously appeared in "The Million Eyes of Sumuru," sound terrific, but, despite some intriguing set design &amp; visuals, it follows the same campy atmosphere of, for example, the very dated "Some Girls Do," which came out around the same time and which also featured a female army. At first glance, the sight of all these armed females, usually lined up in a row, catches one's interest, but, after 15 minutes or so, you realize there's nothing else there beyond just setting up the visual.&lt;br /&gt;&lt;br /&gt;The plot follows what seems like a secret agent, a male, arriving in Brazil with 10 million dollars. He catches the attention of the local crime lord (Sanders, hamming it up as an elderly Bond-type villain), who sends dark-suited thugs in bowler hats to accost him. This sets everything up for a 3-way conflict between the agent, the crime lord and the mysterious Sumuru (the crime lord wants Sumuru's secrets). Sumuru also keeps various prisoners in glass cages - maybe that's one of the secrets. This sounds exciting but there are problems which go beyond just a slow pace; there are many shots which could have used a lot of tightening: one shot of an arriving airplane, for example, stays on the craft as it settles to a near stop, as if this had never been captured on film before. There's a similar approach to a typical sunset, as if there's something unusual about it. The fight scenes are very substandard, as if the filmmakers had to use the first takes. To add some production value, there's a scene of the real Rio carnival about midway through. I'm guessing there were various budget problems, especially evident in the climactic battle, where fake sound effects and smoke cover up a lot of bogus action, such as the lack of even real-looking guns - it calls to mind those times when kids use plastic guns and pretend bullets are being fired, falling over unconvincingly. There are touches of sadism, such as torturing a character to get answers, and female nudity, an early depiction of such after some restrictions were lifted. But, mostly, you'll be rolling your eyes. Hero:3 Villains:5 Femme Fatales:5 Henchmen:4 Fights:3 Stunts/Chases:3 Gadgets:4 Auto:4 Locations:6 Pace:3 overall:4 #EOF</t>
  </si>
  <si>
    <t>First, let me state that I have no idea who Nora Roberts is. So the book may have been great, but the movie isn't.&lt;br /&gt;&lt;br /&gt;I have spent my entire life living in the Peidmont region of NC. I have never heard southern accents as ridiculous as the ones in this movie. I have lived in two small NC towns and Charlotte and Raleigh. On occasion, you will meet people with a strong southern accent, but I have never encountered a town where everyone talks like a bad imitation of Gone with the Wind.&lt;br /&gt;&lt;br /&gt;In response to Gore_Won from the atheist community. Your comments reveal more about your warped psyche than it does about the movie. If we were to stretch our imaginations and pretend that there is anything realistic in this movie - which there isn't - then the truth is that bad people such as Tory's father will always find some justification for their actions. The author chose religion as a counter to Tory's supernatural abilities. Your supposition that "the true character of the Gospels" directs a man to beat his daughter is about the most perverse and misinformed interpretation I have ever heard. Before you start spouting off about the Gospels, maybe you should read them first.&lt;br /&gt;&lt;br /&gt;Back to the movie. The dialog is flat, unnatural, and unbelievable most of the time. In particular, many of the things that Kade said to Tory are inappropriate and do not match the mood, context, or way they are said.&lt;br /&gt;&lt;br /&gt;The "exciting twist" at the end of the movie is lame, predictable, and lacks any credibility. Some have also claimed that Jacqueline Bisset does a wonderful job in this movie, but the truth is that the bitter mother character is also a stale, predictable, one-dimensional character. Is that Bisset's fault? I don't know.&lt;br /&gt;&lt;br /&gt;If you have a choice between watching this movie and a twenty year old rerun of the Muppet Show, I recommend the Muppet Show. #EOF</t>
  </si>
  <si>
    <t>"East Side Story" is a documentary of musical comedy in Stalinist Russia and later in the eastern European satellite comedies, with many clips from the films and commentary from the survivors. Although some of the Stalinist films look laughingly bad (The Bright Road (?) being a notable exception), the films from the sixties actually look pretty good. "My Wife Wants to Sing," "The White Mouse," and "Midnight Revue" look particularly entertaining. The producers had to contend with the censors, who had the power to decide what was politically correct, which led to some confusion, humorous in retrospect, since the people whom the censors were trying to appease were the very people who supported making the films to begin with! Since musical comedies were fairly rare behind the Iron Curtain--there were only something like forty made in forty years--they had a disproportionate effect upon their audiences, who made major hits of some of the films.&lt;br /&gt;&lt;br /&gt;I notice that the sound for the sixties films was much better. The directors often had to make do with antiquated equipment, and stringent power regulations--they had to film in seven minute takes or less--and dangerous officicrats.&lt;br /&gt;&lt;br /&gt;I also notice that "West Side Story" seems to have had a strong influence on "Hot Summer." The later films may not measure up to "Singin' in the Rain," but they certainly look like they beat the hell out of "Bye Bye Birdy" #EOF</t>
  </si>
  <si>
    <t>... when we all know, no one does it like the BBC.&lt;br /&gt;&lt;br /&gt;Being an avid fan of this sort of Sunday night watching, i was quite looking forward to this. How disappointed was I! In the first thirty seconds I didn't think it was looking promising and after two minutes i was finding it hard to watch.&lt;br /&gt;&lt;br /&gt;However me and my friends persisted only to find bad acting and a complete misunderstanding of half of the characters. The plot was hurried to the extreme and the make up and costumes gaudy and very 21st century in a 'bbc robin hood' style. This modern style may have been able to be placed within sharp camera angles and visually sumptuous cinematography but unfortunately we got neither. The direction felt decidedly sloppy for both acting and shot choice.&lt;br /&gt;&lt;br /&gt;After 30 mins we couldn't bare to watch it and went out and rented 'The Prestige'(which is very good btw) Maybe it is unfair that I judge this as I have watched so little of this, but rarely have I felt so compelled to warn people not to watch something! However, me and my friends did think that the house and parasols were pretty- but thats as good as it gets. #EOF</t>
  </si>
  <si>
    <t>Horrible Horrible movie, i still can't believe my friend talked me into seeing this! No plot, bad acting, unfunny scenes, and very very stupid dialogue. All i have to say is that this movie is the worst movie i have seen and it's worse than Halloween III which i gave 0 stars too. So i give it 0 stars and a 0 out of 10, well on here a 1, but you get the point. #EOF</t>
  </si>
  <si>
    <t>So many people have taken shots at Platoon and Born On the Fourth of July among other calling them "leftist propaganda film." Now its my turn to take a political shot at a movie. To me this movie is very imposing on certain religious beliefs and on its political views.&lt;br /&gt;&lt;br /&gt;The acting and writing was a little to clichÃ©d for my liking. Mel Gibson seems to like to play in these unnecessary violent films and proves it once again by teaming up with his partner Randall Wallace for yet another one. Throughout this movie there was this garbage prototypical "Just tell my family I love them" or "Tell Ronny to pray before hoe goes to bed" lines. The was so overloaded with this garbage retread lines that I felt like I had to vomit. How about that scene were Gibson's wife goes to do her laundry and this "no colors" applies to what to put in the washing machine. Its in the mid-sixties was she some how stuck under a rock not noticing the racism around her. Another scene is were Gibson's daughter asks him what war is and the scene is shot in such a trivial matter.&lt;br /&gt;&lt;br /&gt;The directing displayed this all perfectly. The countless scenes of Gibson and his family or soldiers praying. I'm fine with showing that once or twice but after a while I wonder if the movie is trying to shove something into my head. How many scenes with the American flag at its finest hour were shot with the melodramatic music on. The director also makes it seem like we won some sort of victory in Vietnam. What exactly was won their. The cinematography was the worst of it with the slowed down scenes see the American flag in the distance scenes spread throughout. I love America but movies like this seem to glorify every little thing we do.&lt;br /&gt;&lt;br /&gt;This may seem like a rant and maybe it is but I cannot stand it when a movie like this makes people who are not religious are not so patriotic that they will agree with anything their country does look bad. This movie to me is narrow minded and limited in so many aspects. To me it says if your not Christian your wrong. Would God or Jesus want people to kill I don't think so. To me this movie was offensive. At first this movie was funny with the countless clichÃ©s and overacted scenes but then when I looked at what this movie was trying to say or not say it was really frustrating to watch. I guess though it is my fault that I chose to watch this movie. I hope no one takes this comment offensively because I am not criticizing religion or patriotism but some of the narrow minded people who are so into both and discount everyone else.&lt;br /&gt;&lt;br /&gt;If you want a real depiction of the Vietnam war watch Platoon, Born On the Fourth of July, Apocalypse Now, The Deer Hunter or The Killing Fields. Even Full Metal Jacket which I absolutely hated was a better depiction. I have read a quote that in context says a true patriot does not go with everything the government or country does but questions it when its wrong. A real patriot loves their country too much to see it do bad things. #EOF</t>
  </si>
  <si>
    <t>Imagine every stereotypical, overacted cliche from every movie and TV show set on the streets of Brooklyn between 1930 and 1980. Populate it with a cast of interchangeable caricatures instead of actual characters. Throw in a mix of "period" music and wailing electric guitars during the "rumble" scenes. Then pass the time trying to figure out (or care) which of the Deuces is going to be killed in the (anti)climactic final rumble.&lt;br /&gt;&lt;br /&gt;I'll give this movie points for not being just another romantic comedy, teen slasher, explosive action movie, teen sex comedy, kiddie musical, or Oscar-nomination vehicle. But bringing something new or interesting to the street-gang tragedy genre might've been nice. #EOF</t>
  </si>
  <si>
    <t>I'm slowly ploughing through as many Hong Kong action films as I can get my hands on and came across this gem - mainly due to Ching Wan Lau who is one of my favourite actors.&lt;br /&gt;&lt;br /&gt;Its a great action film although not as OTT as the title might suggest. It moves along at a great pace and is truly enjoyable.&lt;br /&gt;&lt;br /&gt;The biggest surprise of this film was the soundtrack. It would appear that Rob Dougan - the guy who did the 'Clubbed To Death' song which was popular in 'The Matrix' has lifted the soundtrack from Big Bullet and compiled it into one of the tracks on his 'Furious Angels' album; the tune in question is called 'Im not driving anymore' and is also the opening tune for the TV series 'Law and Order' AND the opening track on the 'Matrix Reloaded' DVD menu teaser! That really surprised me, due to the sheer conincidence! #EOF</t>
  </si>
  <si>
    <t>After viewing this movie, lets say, around 8 times, the story line has never bored me. Each character has their own distinct personality and their own views of "love". This movie has timeless, almost realistic, love lessons. Filled with philosophies on love, a jazzy soundtrack, and great actors is why I would call it a classic. #EOF</t>
  </si>
  <si>
    <t>I decided to watch this ultra-low budget film from the "Poverty Row" studio, PRC, because it co-starred the exciting character actor, Lionel AtwillÂ—plus I really liked the title. Even though Atwill often played in these cheap movies, his excellent style of acting always made the films seem a lot better, as his screen persona was great (his real life is also quite interestingÂ—sort of like a bizarre soap opera). The reason I use the term "Poverty Row" is that this was a nickname given to the very cheapest and worst production companies of the era. Many of these weren't even real studios, but production companies that rented space and sets from the major studios at night! Yes, there is a good chance this was filmed after normal working hoursÂ—a common thing for such studios.&lt;br /&gt;&lt;br /&gt;The story begins with Lionel Atwill telling his friends a story about something that he was involved with years ago. A doctor falls in love with a lady but he's afraid to tell her about himself. That's because his job is putting people to death on Death RowÂ—not exactly a glamor job! The Doc asks his friend (Atwill) for advice on how to break it to her, but regardless she won't have the man. Later, you realize it's because her own parents were criminals.&lt;br /&gt;&lt;br /&gt;Later, a man is killed and the lady is implicatedÂ—though it's obvious to anyone with a brain that her sister was involved (and is a bit of a nut) and the evidence against the lady was poor. But, apparently the jury was filled with brainless people and she was convicted and sent to Death Row. Even more brainless is that her old boyfriend was the man who was responsible for her execution. Don't you think someone else might just be able to handle this case?! Until this fateful hour, her friend (Atwill) spends much of the film trying to prove her innocenceÂ—and prove that the flaky sister knows far more about the case than she'll admit.&lt;br /&gt;&lt;br /&gt;Overall, the movie is only mildly interesting and a bit silly. While it is watchable and Atwill is good (as usual), the rest of the film never really rises above the mundane and some of the acting is pretty shabby. It's sub-par and about what you'd expect from such a low-budget flickÂ—and nothing more despite the cool title. #EOF</t>
  </si>
  <si>
    <t>China White (1989) was Ronny Yu's first international film. This U.K,/Holland/Hong Kong production was shot in English and was slightly edited for the western audience. The American Wong brothers (Michael and Russell) were supposed to star in the film together but due to prior commitments was unavailable so another western actor Steven Leigh took his spot. Several Hong Kong stars such as Tommy Wong (playing a mute) and the always creepy William Ho appear as well as the director in an interesting cameo spot.&lt;br /&gt;&lt;br /&gt;The Chow brothers are in Holland to run the family business. They want to the family business to go legit but the other Asian gangs don't want to and see there move as a face saving move to please the "foreigners" and want to keep on making money the old fashion way. Others want to take their business to even a new low by smuggling drugs and what not. After the Chow elder is gunned down in cold blood, the brothers make their move against any family who's not with them. Can the Chow family keep the families from killing one another or while the streets of Holland flow with the blood of the innocence and gangsters?&lt;br /&gt;&lt;br /&gt;A highly underrated movie. I was surprised by how good it was. I haven't seen the Hong Kong version. That would be a huge treat for me. It's longer and has a lot more stars of the Hong Kong Cinema involved with the production. Too bad this film isn't available on D.V.D. The video print i saw was washed out and the sound reproduction wasn't that great.&lt;br /&gt;&lt;br /&gt;Highly recommended for action fans.&lt;br /&gt;&lt;br /&gt;factoid: This film takes place before the decriminalization of drugs &lt;br /&gt;&lt;br /&gt;in Holland. #EOF</t>
  </si>
  <si>
    <t>Shame is rather unique as a war film (or rather quite the anti-war film) in that it not only doesn't focus on the soldiers or politics involved (there is politics but not how you'd think it'd be shown), it deals with its two main subjects as the only two beings that can possibly be cared about at all in this brutal, decaying society they inhabit. Ingmar Bergman, in the midst of his prime, and following two other heavily psychological films, Persona and Hour of the Wolf, is far more interested in seeing what the effect of war has on usually civilized beings, that it brings out the worst in them, and also in a cathartic way is a reminder of what is truly crucial in living. His two key actors are frequent collaborators and friends Max von Sydow and Liv Ullman (as the Rosenbergs oddly enough), who are musicians living on a farm on an island (not too dissimilar from 'Wolf' when one thinks about it).&lt;br /&gt;&lt;br /&gt;They see the tanks roll by, and a couple of old friends already getting worn down, but they try not to put it too much to heart; there's a sweet scene where the couple just talk, rather frankly but with heart (all one shot, as is repeated through the film is to perhaps create a sense of being provoked)...Then comes the trouble, including a fake film of propaganda made at gunpoint with the Rosenbergs, the psychological turmoil in being prisoners of war, and the terror involved with a 'friend' in the military (one of Gunnar Bjornstrand's most subtle works with Bergman). Needless to say this is not one of the easier films to go through in terms of Bergman's filmography, however for some it may be one of his more accessible works. His religious themes this time is kept very low key, even as the idea of keeping a sort of faith pervades the film's atmosphere. When there is war action it's shot in unconventional, quick ways (via great amigo Sven Nykvist).&lt;br /&gt;&lt;br /&gt;And the deconstruction of the relationship between Jan and Eva is corresponded successfully with the backdrop of a chaotic kind of war-ground where the lines are never too surely drawn. In a way this film, shot right at the height of the worst times in Vietnam, is even more relevant for today; I couldn't help but see chilling, uncompromising coincidences between Iraq and elsewhere with some of Jan and Eva's scenes with the fighters, or those 'in charge'. The very last scene, by the way, is one of Bergman's very best, all around (acting, directing, lighting). It's not the kind of war picture (or, again, anti-war, I find little of the John Wayne spirit in this Svensk production) that I would recommend right off the bat to my friends all into Saving Private Ryan- it has a little more in kinship with Paths of Glory, looking at the effects of the hypocrisy of war. But in reality, like any of Bergman's "genre" films, it stands alone, however one that packs a wallop for the art-house crowd. #EOF</t>
  </si>
  <si>
    <t>What can I say about a movie as bad as this? The people who made this movie, didn't even try to make the monster in it look realistic. You never see more than its head, and the head is just a giant puppet that has little movement except for when it opens it mouth to roar. And the sound they used for the roaring is the best part. At many points in the movie it sounds exactly like a TIE fighter flying over! I couldn't believe that when I first heard it and had to rewind several times to make it sink in. Other than the terrible looking monster and the noises it makes, there isn't much more to this film except for a few corny attack scenes and the crazy Scotsman attacking the kids trying to have an intimate moment in his castle. Still, it's watchable if you like this sort of trash. I know I do.... #EOF</t>
  </si>
  <si>
    <t>A very good movie about anti-semitism near the end of WWII. The scene that really speaks loudly of the ignorance of these people is the meeting at the church when the priest is giving his speech against the "international money grubbers and communists". It sounds amazingly like the speeches that Adolph Hitler used to force down his peoples' throats, yet none of the meeting attendees seem to make this comparison. #EOF</t>
  </si>
  <si>
    <t>I bought this a while back, during a massive martial arts movie phase. Although this certainly ain't the best, I do love this kind of film making, and there was a lot to keep me entertained in this one. Leung Kar Yan is one of my favorite martial arts stars, I always appreciate the fact that, whilst he lacked formal martial arts training, he usually gave a more than capable fighting performance. He also has a good beard. This movie has him in a good, heroic role and although he doesn't kick as much ass as in some of his other movies, he still acquits himself well. Early appearances from Cherie Chung and Chow Yun Fat are also nice too see, especially for the fact that Chow Yun Fat takes on the bad guys without his trademark gun play. He may not be a great fighter but he does OK. Eddy Ko is as great a bad guy as ever, he performs the same villainry as in many of his other films and does it great, as per usual. The fellow who plays Bu is good too, I don't recall his name, but he's in Magnificent Butcher too. Although the fighting isn't as good as other movies of the era, The postman fights back makes up for it with a lot of imagination, quality cinematography and a nicely quirky ambiance. There are some very nifty scenes, good characters and a good eclectic mixture of Hong Kong talents all coming together to decent effect. All in all, I would recommend this to kung fu and general Hong Kong action fans. It may not be a stylised classic like the Shaw Brothers films, or as crowd pleasing as Jackie Chan or Bruce Lee, but it is rock solid entertainment. #EOF</t>
  </si>
  <si>
    <t>This often maligned movie is a must for fans of Blake Edwards, Julie Andrews, Henry Mancini, or Hollywood musicals. Other writers have commented on the shifts in tone, the confusion of plot, etc., but the film has many things to recommend it. The score is one of Henry Mancini's best (and he has written many wonderful ones), several songs are sung to perfection by Andrews, Julie's performance is nuanced and she is decked out in some beautiful clothes, (she is at her absolutely loveliest here), the on-location shots are breath-taking, and there are some funny Inspector Clouseau-type sight gags to boot. Rock Hudson basically phoned in his performance, but he is passably good. A real curiosity item in that it was the last major film Julie did for about 10 years and, in many ways, is a precursor to Victor/Victoria. It is lovely to look at and listen to. When will it be available on DVD??? When it is, I for one would like both versions--the longer and shorter, director's cut. Since it was lampooned in S.O.B., they would make a great two-pack! #EOF</t>
  </si>
  <si>
    <t>Man I loved Ocean's 11.&lt;br /&gt;&lt;br /&gt;Smart movie. All eleven characters were crucial to the heist as each had their own specialised skill that was necessary to pull of the grand finale.&lt;br /&gt;&lt;br /&gt;What on earth was Oceans 12? What was the purpose of the twelfth person? I assume it's supposed to be Zeta-Jones but she wasn't really a part of the 11 as she was trying to trip them up and working against them the whole film?? It was more like the story of Brad and Zeta-Jones' characters boring relationship with some bits from the original movie thrown in just to get some bums on seats to watch the movie.&lt;br /&gt;&lt;br /&gt;With O-11, the gang were always a step ahead of Benedict (Garcia). They were always able to outsmart him. What happened here? He catches up with them after a tip-off and suddenly they're all wusses? The whole movie is so that they can raise the money they stole plus interest to repay back Benedict for the heist they pulled on him 3 years earlier. So next movie they're going to develop courage and brains again and get him back for making them pay him back for the first heist? Puh-lease...&lt;br /&gt;&lt;br /&gt;This movie could have been achieved with just Brad Pitt, Zeta-Jones and 5 mins of Matt Damon for the switcheroo scene.&lt;br /&gt;&lt;br /&gt;Slow moving movie, not the energy of the first one. I tried hard to like it and I'm usually very easy to please but I'm really disappointed.&lt;br /&gt;&lt;br /&gt;SPOILER!!! The twist - the whole movie didn't need to have been made as the real heist was done before everything you just saw over the past 2 hours.&lt;br /&gt;&lt;br /&gt;END SPOILER.&lt;br /&gt;&lt;br /&gt;Wait until it comes on TV or if you're a fan of the original from 2001 please don't watch this. #EOF</t>
  </si>
  <si>
    <t>This is a funny film and I like it a lot. Cary Elwes plays Robin Hood to a tee. This is, of course, the usual good vs evil with Robin against the evil Sheriff of Nottingham. The humor is sort of in your face stuff for the most part, but still works well. A comedy for a night when you don't want to have to think much, it's well worth a rent! #EOF</t>
  </si>
  <si>
    <t>Plodding, maybe that should have been the title. Bad dialogue delivered at a snail's pace. All the characters are single dimension with the exception of one. Unfortunately, that character has some of the worst lines and does not seem to fit into this clichÃ© ridden two- hour drag. Having grown up in the seventies, this film is seriously lacking in detail, atmosphere and authenticity. Surprisingly, this was produced by Kelsey Grammar, someone who should recognize sharp dialogue and a consistent narrative in a script. Cameron Richardson is about the only element that lights up this film. Robin Trower's music is also a welcomed addition. #EOF</t>
  </si>
  <si>
    <t>History teacher Mrs Tingle seems to have it in for student Leigh Ann Watson, who has her heart on achieving a writing school scholarship. She receives another low grade from Tingle, which doesn't help. When one of her classmates Luke steals the paper of the final history exams and pops it in her bag, Mrs. Tingle finds it sticking out. She threatens the three that she will go to the principal about it, but he's not available. So before she reports it the next morning. Leigh, her friend Jo Lynn and Scott head to her place that night and try to convince her not tell the principal. However due to Tingle's stubbornness, that find themselves reverting to drastic measures to stop this getting out.&lt;br /&gt;&lt;br /&gt;Wasn't fan of it when I first saw it, and after another viewing, I'm still not one. Writer Kevin Williamson was on a roll after penning the successful contemporary teen horror films; 'Scream (1996)', 'I Know What You did Last Summer (1997)', 'Scream 2 (1997)' and 'The Faculty (1998)'. He was riding the success (also not to forget the TV show 'Dawson's Creek), but this project would be the final bump. The difference there, compared with this entry was other then writing the screenplay, he was also making his debut in directing. The strange thing though, was that I found his direction to be competently done, but material he stormed up to flavourless and tired. It seemed to get caught in playing both a black comedy and straight-out thriller, without making it gel. The script is cluttered with quick-wit, on-going gags, trivial stretches and gimmicky references towards other films, but the problem is that it's too watered-down with so many contrived developments and sappy moral currents disrupting the flow. The fractured script had to be more strong and potent, since it's a small-scale production that feels like you're watching a stage show because of its mostly confined sets. It tries to play mind games with the characters, but these moments are there to only serve the story's poor progression into a puddle of stupidity and senselessness. The film's ending takes the cake. Williamson's polished direction is sound, but more so in a pedestrian way and therefore it lacks suspense and the pacing even with its taut surroundings can really plod on. You eventually feel it after the halfway mark, and it shows up how minor the story is. The performances are tolerable enough, although if it weren't for Helen Mirren's classy, icy portrayal of manipulative prowess as Mrs. Tingle and a buoyant Marisa Coughlan, we would have been stuck watching a vapid goody-to-shoes Katie Holmes. Barry Watson is modest in his slacker part and Molly Ringwald has a lesser role. The soundtrack packs enough energy, but I found it terribly overwrought and shapeless in its choices.&lt;br /&gt;&lt;br /&gt;Watchable, but mechanical all round. #EOF</t>
  </si>
  <si>
    <t>This is an excruciatingly boring, slow-moving movie. We can feel some sympathy for the socially- and sexually-inexperienced and awkward Tomek, but the motivations of Magda are pretty hard to see, and the ending, at least for me, was inscrutable. &lt;br /&gt;&lt;br /&gt;Maybe it's about how we all need love, but I'd get more out of a good Busby Berkeley.&lt;br /&gt;&lt;br /&gt;I'm told that comments have to be at least ten lines, so I'll add that in the background are some interesting shots of the relationship between Polish citizens and government employees and institutions. I wonder if it's meant to portray this before or after the fall of the communist government.&lt;br /&gt;&lt;br /&gt;Finally, watch for the clever way the men from the gas company investigate whether or not there is a gas leak in Magda's stove. #EOF</t>
  </si>
  <si>
    <t>The Capture Of Bigfoot is one of the silliest and worst movies of all time. I love Sasquatch and Bigfoot movies but this one is just a sheer waste of one's time.Terrible, terrible, terrible!I watched this movie last night, and it was all I could do to finish watching.I understood that this weird crazy man wanted to capture Bigfoot,but that was the only thing that made sense in this movie.It did have some amusing parts though.There was this very cheesy and corny disco club with very bad disco dancing that seemed to go on for far too long in the movie.I think the director was trying to fill time.The worst thing was the way the Bigfoot looked.The obvious man in a suit looked like a pink faux fur Bigfoot.It was laughable.If you want to see a very bad Bigfoot movie, then I suggest that you purchase this movie.Personally, I wasted my time and my money on this one! #EOF</t>
  </si>
  <si>
    <t>The writers of lost have outdone themselves. Season two's finale is even more heartbreaking and intense than the finale for season one. Locke's lack of faith has not only resulted in spiritual consequences for himself, but in tragic physical consequences for the lives of the other castaways. Michael's betrayal resulted in a success for him but can he possibly escape the island? He will have to if he wants to stay alive. I don't doubt that one or more of his former friends would be willing to kill him in revenge. This finale has left more questions than the previous finale; and I can't wait for fall.&lt;br /&gt;&lt;br /&gt;A side note: What is the point in posting a review just to write out all the spoilers? Where is the pleasure in ruining the surprise for everyone else? The current review on this page is nothing but a big fat spoiler fest, poorly constructed in barely readable English with the express purpose of making someone mad. Good job. #EOF</t>
  </si>
  <si>
    <t>It kept me on the edge of my seat. True, the story has a few plot holes, but the sheer tension of it, the way the director just keeps challenging the premise is simply fascinating.&lt;br /&gt;&lt;br /&gt;JosÃ© Coronado and Adriana Ozores are two of Spain's best actors (see La vida mancha and HÃ©ctor) and here they appear as a happy upper-middle class couple. Beneath it all, the truth is that all of Coronado's life is a lie. He's not an economist, never went to college or does not work in Spain's Central Bank Reserve, as everybody else believes. We get a few insights as to how he kept up appearances or manage to do it, and while not very plausible it is still somehow believable.&lt;br /&gt;&lt;br /&gt;The inner-workings of the scam are shown intermittently, but it is credible because Coronado is a source of self-assurance and assertiveness. He not only believes in the scam, he also believes in the film premise, and therefore he carries it.&lt;br /&gt;&lt;br /&gt;Sure, it tests belief that a wife would not know the inner workings of a marriage's finances for almost 10 years, but again, since he's supposedly a brilliant economist.&lt;br /&gt;&lt;br /&gt;It has been said, in a nationalistic tone, that the movie is not "distinctively Spanish", as if that were a litmus test for good film. True, no castanets or odd cabbies in this one, just a taut thriller. You'll want to know how this story ends once you start watching. #EOF</t>
  </si>
  <si>
    <t>Just Before dawn is an excellent horror movie. It is atmospheric, filled with tension made of wonderful shots of wild nature, in which few young people meet their doom, in the shape of two crazed, fat bastards,who slaughter them. Jeff Lieberman is very talented and intelligent director,who is unfortunately underrated. He achieved to built tension, not with gore,but with showing menacing nature environment. Lieberman succeeds to built a tension in a very linear, simplistic way, which is also the best way, not to show to the viewer the gore, but to let him to imagine the worst thing that happen to characters. &lt;br /&gt;&lt;br /&gt;Just Before Dawn was always compared to Texas Chainsaw Massacre, Deliverance and Hills have eyes. It is as good looking as Deliverance, better than Hills, I mean scarier and better crafted,and it is creepy as The Texas Chainsaw Massacre.&lt;br /&gt;&lt;br /&gt;JBD is one of the best horrors of past few decades, who finally lives on DVD! #EOF</t>
  </si>
  <si>
    <t>---------SPOILER ALERT----------------------------&lt;br /&gt;&lt;br /&gt;This was the worst of the series, it is horror disguised as political satire and it is as subtle as a sledge hammer, not very scary and not very insightful. Did Micheal Moore have anything to do with this piece of Garbage.?&lt;br /&gt;&lt;br /&gt;I'm really sick of Hollywood using entertainment as a political campaign against George Bush and constantly repeating the same talking points over and over again. This movie wants to be DeathDream, but unlike that movie which subtly poignantly tackled the problems soldiers who came back from Vietnam by clever making the main character come back as a blood craving zombie and slowly built on this theme: it was a true horror film that was also good social commentary, because it didn't get sanctimonious, exploitave and preachy.&lt;br /&gt;&lt;br /&gt;I guess Joe Dante, thought this was trying to make a horror film to scare Republicans, conservatives and Libertarians and me being the last in that list found this film to be totally ridiculous, manipulative and exploitave all at the same time and I don't mean the good type of exploitative, that you often find in the " drive-in" type movies, I mean exploitative in the most sickening and vile manner: using the deaths of our soldiers as a manipulative political statement disguised as a horror film. &lt;br /&gt;&lt;br /&gt;This film assumes that all the soldiers who died in Iraq, would vote against a conservative president if they would come back to life as zombies, which is a flawed premise, because as I recall for the most part and going by George Romero's rules; zombies are mindless, flesh eating creatures, operating on pure impulse and even though the zombie Andy, in DeathDream could talk, he couldn't really hold a conversation and he was driven by his addiction to human blood. Okay, zombies are mindless creatures driven by impulse and not intellect and obviously they are dead, so why would dead people be allowed to vote in the first place? My interpretation of this film is that the only war a liberal democrat could win is by having mindless, dead people vote for him, I guess they meant to say the people that vote for presidents like George Bush are the mindless zombies, while the real mindless zombies, are actually the ones making the intellectually sounds decisions. Yeah, whatever. Dawn of the Dead tackled this idea much better, but user the idea of mindless consumerism. This film isn't Dawn of the Dead by any stretched of the imagination.&lt;br /&gt;&lt;br /&gt;The film addresses the issue while the soldiers are alive that a majority of them voted for a Bush like president, but after they die they would vote for a liberal anti-war democrat after they are zombies, who are normally considered brain dead creatures and laughably has them destruct after they vote.&lt;br /&gt;&lt;br /&gt;If you are gonna make a zombie movie Mr. Dante and invoke George Romero's name in it, you better have mindless zombies that like ripping people apart and eating their intestines, not zombies that vote. I also like how the zombies just go "evil" conservatives who support the war.&lt;br /&gt;&lt;br /&gt;If you want a good movie with social commentary skip this poorly made, preachy piece of junk and watch DeathDream instead.&lt;br /&gt;&lt;br /&gt;The worst of the Master of Horror Series hands down. #EOF</t>
  </si>
  <si>
    <t>The first time I saw this film, I wanted to like it for so many reasons, but I simply did not. It just seemed a little dull. But there was a tiny question I had about something I saw near the beginning of the film so I watched it againÂ… and then finally it clicked for me. I first watched the movie knowing the "surprise ending", and while I definitely wouldn't recommend having the ending spoiled for you, I have still thoroughly enjoyed the bulk of the film and discovering the many seemingly insignificant events that all unravel to point to a very sinister scheme.&lt;br /&gt;&lt;br /&gt;I don't think that everyone will love this movie, or even like it. If you like any of the actors, you'll like this movie because the acting is fairly strong and they all get a lot of screen time. If you like mysteries (namely Hitchcock) you'll like this movie. If you like independent or psychological films, you'll like this movie. It really worked for me on all of those levels. If you don't like the actors, mysterious plots or psychological elements, you might not like this movie. But that's your loss. Personally, the only thing that irked me a little was the accents. Good try, Alan Rickman, on the American dialect, but it wasn't much improvement from the scene in Die Hard. (The wonderful voice makes up for the weird accent though.) The medley of accents in the movie was a little odd, but it was not so distracting that it became difficult or particularly irritating. Also, the camera change from scene to scene was evident and might bother some people, but I actually think it added to the scenes (or sceneÂ… I can really only recall one scene where the change was severely different, but it worked).&lt;br /&gt;&lt;br /&gt;When you see this movie, see it at least twice. The second time you see it, I hope you realize how intricate the plot really is. Every time I watch this movie (it's under an hour and a half so multiple viewings are not difficult) I seem to notice something else about it and find myself wondering, "Why did that just happen?" or "Was that intentional?" I like movies that make me think. This one does. So just see it. Twice. #EOF</t>
  </si>
  <si>
    <t>Look...I've come to expect this level of acting from William Macy...the guy just keeps putting in terrific performances...but MEAT LOAF? Just when did His Loafness decide to leave Jim Steinman behind and throw his decidedly lower weight around in the wonderful world of Stanislavsky? Well...what can I say? I'm duly impressed. To paraphrase an old adage: "It ain't the meat, it's the emotion"...and the Loaf is quietly buffing up his acting chops of late..&lt;br /&gt;&lt;br /&gt;Laura Dern carries off the 40's look perfectly here...great job by the costume and hair departments...David Paymer is typecast but right on the money. Solid camera work throughout the flick. The plot line is reminiscent of "Gentleman's Agreement" (post-WWII anti-semitism). Well worth your time...particularly for the growing legions of Bill Macy acolytes.&lt;br /&gt;&lt;br /&gt; #EOF</t>
  </si>
  <si>
    <t>I think this movie is different apart from most films I've seen. It was exciting in a way, and no matter what others say, I say, I was surprised about the final solution. Certainly didn't see it coming!! Although it's sad, it's worth watching.. I can't think of any movie that would be like this! Actors knew what they were doing. If you say this movie sucks, you say probably what most people would say. But, if someone says that this movie is ordinary, I absolutely don't agree. And Norman Reedus should be more noticed.&lt;br /&gt;&lt;br /&gt;Maybe I'm freak but I liked this very much. It was kind of mess, but who cares? I'm tired of boring and ordinary movies. #EOF</t>
  </si>
  <si>
    <t>Barney is just awful. As many of the other reviews on this show say. I'm not one to disagree with them (I won't). Because I hate this show just as much as they do. They use kids that look like they're in sixth grade, cheesy plots, horrid dialog and really crappy special effects. Not to mention that big purple dinosaur himself. He makes every other kid show look like award winners (Sesame Street has won awards, that I know about).&lt;br /&gt;&lt;br /&gt;Please, just watch Sesame Street, Thomas the Tank Engine or even the Teletubbies. Avoid both, this and its movie (which I also reviewed). They are both extremely crappy and are inappropriate to anyone (even little babies). #EOF</t>
  </si>
  <si>
    <t>This movie is from the 80s, but it looks like it was made in the stone age. The effects are way too cheesy. My copy has Sandra Bullock on the cover, which was why I bought the movie. She was in the movie for about 5 minutes of total screentime. She would most likely deny all involvement.&lt;br /&gt;&lt;br /&gt;In short, there is no part of this movie worth seeing, except to laugh at how bad it sucks. Rent this to see the worst film ever made, bar none. #EOF</t>
  </si>
  <si>
    <t>A blaxploitation classic, this movie was terribly influential in rap music for the "toasts" that Rudy Ray Moore performs. Toasts are long rhyming stories that are funny and deliver a point, and you can see how they would naturally evolve into rap. For more on toasts, Rudy Ray Moore, and why this movie is important, go to Dolemite.com.&lt;br /&gt;&lt;br /&gt;Which leaves us just to talk about the movie itself. This movie packs in a great deal of "laugh-at-the-funny-outfits-and-hairstyles" bang for the buck, as nearly every shot has some sort of outrageous element or dialogue. It starts as Dolemite is being released from prison in order to find out who framed him and bring him to justice. I was unaware that prisons release people so they can prove their own innocence, but that's me, I'm a neophyte in the prison scene. He is helped in this by Queen Bee, who is Dolemite's lead prostitute and has been running his brothel while he's been gone. She has also put all of his prostitutes through karate school, so now he has an army of female karate fighters.&lt;br /&gt;&lt;br /&gt;I watched this movie in two parts, which is usually a mistake, but in this case it provided an interesting contrast. The first part I watched on my lunch break while exercising, and wasn't enjoying it much at all. It struck me as particularly poorly made blaxploitation, with a ludicrous story, shoddy craftsmanshipÂ—well, I guess that makes it sound like it had SOME craftsmanshipÂ—and tons of outrageous locales, outfits and dialogue. But I wasn't enjoying thatÂ—in fact, it kind of made me feel dirty. Let's face it, a white guy watching something like this to laugh at the outfits and the things the characters say is essentially getting an enjoyment out of it that is racist: how ridiculously those black people dress, what silly things they say. I wasn't really enjoying it, wasn't laughing, and wasn't looking forward to watching the rest.&lt;br /&gt;&lt;br /&gt;Later that night, when I was in a "much more relaxed state," I watched the restÂ—and legitimately loved it. Like Disco Godfather, which I had watched a few days previously, this has a warmth and sweetness at its core that makes it likable even when it's silly or violent. The character of Dolemite has an element of self-parody about him that makes the whole thing fun, and the appearance of several actors who were also in Disco Godfather implies that we're watching the group effort of a bunch of friends who just want to make something fun together. Even the poor dubbing, karate fights, and everything else just makes it that much more charming.&lt;br /&gt;&lt;br /&gt;What I find interesting about the Dolemite films is that they have some moral ambiguity I don't see in other blaxploitation films, and certainly in very few mainstream films. In this one, there is an African-American woman who gives a speech about the (white) Mayor, saying "he has done more for the black community than anyone." We later find out that the Mayor is, surprise, corrupt, but I like that the movie would present this woman as essentially misguided and not try to "redeem" her in some other way. There's also the figure of the Hamburger Pimp, who is presented as a useless junkie, and no one makes an effort to find some redeeming, socially positive angle to what he is, he just is. In Disco Godfather the religious character Lady Reed plays is presented as just nuts for wanting to pray for her child, hopelessly lost to angel dust. I like that the films would present such harshly critical portrayals of people in their own community without sugar-coating or trying to redeem them to make them more palatable.&lt;br /&gt;&lt;br /&gt;There are a lot of hootworthy elements, such as when Dolemite says "Move over and let me pass, or I'm gonna be pulling these Hush Puppies out your muthatf** a**." There is Queen Bee reaching over and answering the phone: "Dolemite's Total Experience." And you will not be able to miss (though you may wish to cover your eyes) the extended nude scene by the REPULSIVE Mayor. I am all for mustachioed pervy older men, but even I have limitsÂ—-and my limits are usually a few miles past most people's, so be warned. The DVD I had is clearly edited, which is noticeable in certain of the dialogue scenes, and at the end, when Dolemite's killing of a major character with his bare hands obviously excludes the main event.&lt;br /&gt;&lt;br /&gt;If you do get the DVD, however, be sure to watch all three trailers for the Dolemite films, as they are a hoot. I wasn't going to watch The Human Tornado, but after seeing that trailer, you'd better BELIEVE that I am. Also, there is a scene in the Dolemite trailer that I don't remember from the movie when Dolemite swings at a Mexican-looking thug, obviously misses, and the guy flips himself into a nearby car trunk.&lt;br /&gt;&lt;br /&gt;After watching the first half, I was going to say to skip this and watch Disco Godfather, as the film-making and story has marginally improved, but after really enjoying the second half, I would advise watching this one over Disco Godfather, as this one is even more exuberantly fun, outrageous, and good-naturedÂ—and has those toasts which, even if one doesn't understand the roots and nuances of the form, are still something to see.&lt;br /&gt;&lt;br /&gt;--- Check out other reviews on my website of bad and cheesy movies, Cinema de Merde, cinemademerde.com #EOF</t>
  </si>
  <si>
    <t>This must be one of the most horribly titled films of all time. The kind of title that ruins a film because it neither evokes the plot nor the characters. A title like this makes a film flop, even the French title is not much better. Too bad - Truffaut &amp; Deneuve must have been enough to sell it..&lt;br /&gt;&lt;br /&gt;This is a long film, but largely worth it. Clearly influenced by Hitchcock, we have an intercontinental story about a personal ad bride, her rich husband, a theft, an identity switch, and obsessive love. The plot here is actually very good, and takes us on an unexpected trip.&lt;br /&gt;&lt;br /&gt;The thing that works both for and against the movie is the focus on the relationship. It is an interesting study in how these plot developments are played out in "real life relationship" with these two people. Unfortunately, this is what bogs the film down, and makes it ultimately dissatisfying. We do like films to have a real sense of finality, and that is missing here.&lt;br /&gt;&lt;br /&gt;It was the case in many of her films that Deneuve became a canvas for Directors to play their fantasies out on, and this time it doesn't work as well. Messy here, is the fact that the Director clearly just wanted to have Deneuve take her top off a few times. Deneuve is an actress who always seems very deliberate and thoughtful, so these attempts to make her seem spontaneous fall flat. &lt;br /&gt;&lt;br /&gt;Basically, the script needed to be worked out better before shooting began, to make this film tighter and shorter and to snap. But Truffaut didn't snap, did he? So - it wanders a bit, but remains interesting. #EOF</t>
  </si>
  <si>
    <t>Essential viewing for anyone who watches TV news as it may help to become a little more sceptical, or even cynical. On a personal note I recall taking a course some years ago about being interviewed for TV - what to do, what not to do. The course instructors impressed on us that TV news was a "branch of show-biz". That depressing view, which is probably even more valid today than when it was made, is reinforced by this film. Never mind journalistic integrity, what counts is the ability to look good and smile nicely. And make sure you don't sweat on camera.&lt;br /&gt;&lt;br /&gt;The interactions between the three main characters form the centre-piece, each with his or her own ambitions, capabilities and beliefs. Brooks takes these differences and sets them into the volatile setting of a TV news studio, and adds more than a pinch of love interest to the mixture. The result is a complex, if somewhat overlong, portrayal of how we compromise every day in order to meet our ambitions and take others with us. It is always entertaining, although the final scene was, perhaps, unnecessary given everything that had gone before. #EOF</t>
  </si>
  <si>
    <t>This was one of the worst films i have ever seen. I'm still trying to get over how bad it was. Just because it has Godard's name attached to it, doesn't make it great. Beyond the fact it makes absolutely no sense, we see one insanely long shot of a traffic jam that is not stunning, unbelievable or anything of the sort. While this long shot of the traffic jam is going on you will be feeling probably more like making a pastrami sandwich than continuing watching it. Pieces of a supposed story, silly, stupid characters. What message are we suppose to take from this? It offers nothing and serves no purpose. The arrogance of the director in showcasing these puny, dull chain-smoking french people and having them sit around and converse for hours on end and then getting it passed off as art is truly astounding. #EOF</t>
  </si>
  <si>
    <t>This seventh (yes you read right - the seventh) Puppet Master movie shows how the demented group of dolls came to be; by a french puppeteer who uses them to get revenge on a group of ancient mummies who are after him once they learn that he holds the secret to life. It was taught to him by a sorcerer, also on the run, before he died. He used this power to bring normal puppets to life. This sequel is basically nonsense, sprinkled upon even more nonsense like most of the Puppet Master sequels. Due to the PG13 rating, we don't even get any entertaining puppet murders. Come to think of it, there are NO damn puppet murders. If there was one franchise that needed to be cut off it would be this one. No more....god, please no more... #EOF</t>
  </si>
  <si>
    <t>Celebrity singers have always had a tough time breaking into the movies (the cinema is littered with failed attempts), and one can go on and on speculating why John Mellencamp never made it big as an actor. Instead of taking small parts in heartfelt projects, Mellencamp dives right in playing the lead in "Falling From Grace", which he also directed, and the results are as awkward and unbecoming as that title. Story of a famous singer returning to his hometown in the sticks, opening up old family wounds, boasts a screenplay by Larry McMurtry, but the meandering film goes nowhere slowly. The supporting cast is decent, including Kay Lenz (whom it's always nice to see), Mariel Hemingway and Claude Akins (who share the one really strong scene in the picture). As for John's acting, he doesn't look particularly comfortable, despite apparent efforts to make him look at home; he seems to be ducking the camera most of the time, and he never connects with the audience in an immediate way. *1/2 from **** #EOF</t>
  </si>
  <si>
    <t>The very few reviews I could find online of Barnens Ã¶ really do not do it justice. I read them all before ordering the DVD, but for some reason I ordered it anyway. I regretted it almost immediately, but the order had already gone through so I couldn't cancel it. I'm very glad now that I couldn't. It's an extraordinary movie.&lt;br /&gt;&lt;br /&gt;I won't give a synopsis of the plot, because other reviewers have already done that. But I will say that I don't understand comments that it's bleak, shocking, weird, clinical, depressing or pornographic. It is certainly very unusual, which I suppose could make it seem weird to some people, but the other criticisms must reflect the reviewers' own issues, because I didn't see any of that in the movie I just watched. I'm not attracted to boys, so the nudity didn't seem pornographic at all to me--it's just a kid trying to figure out who he is with no help at all from the irresponsible adults in his life. And it's Sweden, not Utah, so topless women are no big deal.&lt;br /&gt;&lt;br /&gt;But what surprised me most is how positive the movie is in its depiction of this gutsy lost kid who goes on a sort of Odyssey through all sorts of strange experiences, looking for--and ultimately finding--himself. It's fascinating, thoroughly original, and deeply satisfying.&lt;br /&gt;&lt;br /&gt;I'm not at all surprised that Barnens Ã¶ won three major Guldbagge awards, for best film, direction, and actor, but I'm absolutely astounded that the actor who won was not Tomas Fryk, the kid whose fearless performance as Reine must be one of the most remarkable ever filmed, but Ingvar Hirdwall in the relatively insignificant role of Stig, Reine's mother's sleazy boyfriend. I don't understand that at all, but it doesn't alter the fact that this is a great movie. #EOF</t>
  </si>
  <si>
    <t>I'm accustomed to being patient with films because I've generally found it usually pays off. But a few works take tedium to new levels and enter the realm of provocation...."Last Year at Marienbad" comes to mind. Well, "Pola X" ain't no "Last Year at Marienbad". I can count on one hand the number of films I've walked out on over the years. "Pola X" achieved membership in that august group. In my defense, I believe I made a valiant effort to stand my ground - hoping things would turn around. However, I finally threw in the towel just shy of the 90 minute mark - quite respectable under the circumstances. "Pola X" does not come anywhere near living up to the promise of Carax's earlier work. After a 10 year hiatus, that must have been bitter for him indeed. Melville is still spinning in his grave! #EOF</t>
  </si>
  <si>
    <t>Oh dear, just what we need another Essex -Cockney garbage effort chronicling the rise of the UK footy hooligan/ rave gangster who did of course follow West 'am (East Londan/Essex style). Didn't anybody tell you that they won the world cap!? And then of course the inevitable decay into UK rave culture underworld. Blah blah blah. Why how and who would want to fund a film like this i do not know but lets pray that it was from Private financiers (lets see ex drug dealers, merchant bankers -we all know what to call them, and the rest of the mockneys) rather than publicly funded means. Hopefully with the recession we will not see the like of this again. If we do we will be calling the death knell for British films and of course we will all be able to blame Britains number one Mockney Country gent wannabee gangster Guy Ritchie. #EOF</t>
  </si>
  <si>
    <t>I saw this film 2 weeks prior to going on a snowboarding holiday, so for me it was really just to get my mind in mode for my holiday. The film boasts some sweet snowboarding skills, throughout the films in the action scenes. These moments were great, a bit like watching extreme sports channel. Sadly the story was quite honestly awful, the acting was generally alright, with a fairly small cast. This film is apparently comedy, at least it tries to be comical, but it seems like the comedy and the storyline was written by a teenager. The story lacks any depth or purpose and the comedy struggles to be anything more than a small snigger a few times during the movie. It might be worth renting just to see the snowboarding action, but then again there are plenty of movies out there that are totally devoted to snowboarding stunts and don't feature a UN-funny badly written story. #EOF</t>
  </si>
  <si>
    <t>The title of this documentary is very misleading. At no time during the documentary do they show how the introduction of the Nile Perch fish into Lake Victoria has cause any of the problems facing the town of Mwanza, Tanzania. The film tries to place the problems of Tanzania on an environmental cause but the truth of that matter is the problems stem from a parasitic outside force. The documentary is very slowing paced with no narrative what so ever. Instead it relies on small blips of text between none related segments to display bits of information that do little to add or expand of the subject matter. There are only two attempts to discus the environmental effects of the Nile Perch fish. One is a small segment about 10 seconds long where they interview the factory managers where the fish is processed and he briefly mentions how 50 years ago the Nile Perch was introduced into the lake and it consumed the other fish species. The film maker makes no attempt to follow up on the matter or go deeper into it. The second attempt is when within this documentary they film the showing of another documentary that is discussing the environmental impact the Nile Perch has introduced, and again no real attempt is made to expand on just how devastating the problem has become. &lt;br /&gt;&lt;br /&gt;The subject matter that this documentary does delve into has nothing to do with the Perch fish itself and more to do with the problems facing most African countries. The film tries to link the introduction of the Perch fish with AIDS, Poverty and Pollution in Tanzania but never makes a direct connection. As any intelligent person well read with problems in Africa, the problems shown here are not unique to Tanzania but affect most of Africa and have nothing to do with the fish. It would have been great if the film makers would have shown how the local economy or life was before the fish was introduced and how it has been negatively impacted by the introduction of the fish but they don't. The fact of the matter is that many of the people they interview say that the fish has provided jobs and opportunity for many. Yes things are BAD within the town of Mwanza but they are far worst in other parts of the country and continent for that matter.&lt;br /&gt;&lt;br /&gt;A weak attempt by the documentary makers to link the fish to famine problems in Tanzania is quickly discredited by the documentary itself. First off Tanzania is a very large country and Lake Victoria is only a small portion of the country. Many of the individuals interview actually say that they can to Mwanza, the fishing town on the lake, to find a job and feed their families because things were so bad in other parts of the country. &lt;br /&gt;&lt;br /&gt;This documentary is very weak, has no narrative and makes no attempt to actually link anything they display to the Nile Perch. It plays on people's emotions by displaying images of the devastation of poverty, famine and AIDS making no attempt to show you how any of this is unique to the Lake Victoria region of Tanzania or directly related to the Perch Fish. The fact is most of the problems have more to do with War, Globalization and Christianity than and environmental effect of the Perch fish itself. #EOF</t>
  </si>
  <si>
    <t>River's Edge is an excellent film and it's a shame that it hasn't made more of a mark for itself in cinematic history. There were a number of gritty films based around school kids made in the eighties, but of all the ones I've seen; this is certainly the most nihilistic and disturbing. The film takes a storyline that is disturbing in its own right and adds the theme of teenage slackers and their uncaring attitude about things, which takes the story onto another level. The film works because the central story is interesting and it's played out by complex characters. The film begins with a murder. We then follow the murderer, nicknamed John, as he goes back to school and tells all his friends about what he has done. Rather than give the expected reaction, most of them hardly react at all and the strongest reaction that the murderer gets comes from Layne; who makes it his number one priority to help John clear up the mess he's in and get him out of it. The other friends mull over the crime, and before long one of them goes to the police...&lt;br /&gt;&lt;br /&gt;River's Edge features a host of great performances from its young cast. Keanu Reeves has a reputation for wooden acting, and for good reason; but he fits in very well to this early role and this performance is easily one of his best. Crispin Glover is the biggest standout as the slightly insane Layne. Glover always stands out in every film he's in, and while he does go over the top a little bit; he convinces well as the lead in this movie. Reeves and Glover receive good support from a talented young cast that includes Daniel Roebuck and Joshua john Miller, as well as the great Dennis Hopper in another wild role. The film features a very gritty picture which bodes well with its nihilistic tone. The central characters are all of the 'slacker/stoner' generation and the way that they genuinely don't seem to care about the murder of their friend is more shocking than the murder itself; and the point that the film tries to make about modern society is both strong and well defined. The film is also rather funny, owing to some of the characters' lines; but the humour is pitch black and clearly this film was never meant to be a comedy. Overall, this is an excellent and memorable film that is definitely worth seeing! #EOF</t>
  </si>
  <si>
    <t>My favorite show of all time! Yeah, I thought this was so cool, and Larisa Oleynik was the first crush I ever had (AAAAWWWWWW). It was well written, funny-except when it it wanted to be serious, and just a great show overall. But since we couldn't afford to keep Nick, I couldn't see any episodes after Feb. 1996, and maybe that makes me think more of the show than I should. To me it's more the epidemy (now that doesn't look spelled right!) of having to say "Goodbye" to someone that you love, and KNOW you'll never see them again. And I still think that, because as far as I know, there are no plans to release this on DVD any time soon...yeah, life is mean! I've found that out for sure (though you can find an odd episode every here or there...but I never liked the bootleg copies of things much either).&lt;br /&gt;&lt;br /&gt;So enough of my sad life:(....Most kids in 7th grade don't NEED powers like Alex gets to get them through life (unrealistic--for sure) but then again, how many towns have a super-evil chemical plants that is willing to do anything for "Progress at ANY cost"? Gee this show was fun to watch! Though I'd agree the diaglouge is a bit over developed (and even a little Politically Correct sometimes). My favorite parts were when the kids would have some reason to break into the plant (a video tape or something like that) like a kid's version of "Tom Clancy's Rainbow Six" (which years later I got hooked on that game series for probably the same reason) almost! Then you've got the plant's "security" team who are trying desperately to find the "kid from the accident"...very mean dudes (at least when I first watched the show...they seem more sympathetic to me now). I feel rather sad for Larisa Oleynik, not sure if she minds this role type-casting her.....but it's what I'll always remember her by.&lt;br /&gt;&lt;br /&gt;Oh and BTW, the actor that plays Aaron Peirce from "24" is on here too as a school coach or something....too cool! Maybe he can get the producers of that show to get Larisa in next season of "24". I only bring it up 'cuz Jack Bauer is my other TV hero and I'd just love to see cross-over things, lol:). Both are set in California, so I'll just keep on dream'n...I can see it now, "Let me alone with that suspect for a few minutes....no, I don't need a car battery!" #EOF</t>
  </si>
  <si>
    <t>The video box for 'Joyride' says "starring second generation superstars", and one can't help but feel sad. Granted, Melanie Griffith has gone on to bigger and better things...but who cares about the rest of the cast? So with that being the pathetic attention grabber on the box I was foolish enough to purchase the film for a dollar thinking I would be in the land of 'so-bad-they're-good 70's films' Eh, not so much. While so many aimless 70's youth films (or plain ol' 70's films for that matter) tried so hard to say something deep and meaningful, 'Joyride' doesn't even try. It's just aimless. It is devoid of any interest whatsoever. Each character is so poorly conceived that it's no wonder these actors look so listless.&lt;br /&gt;&lt;br /&gt;In a nutshell the movie is about three 20-somethings who go to Alaska to start a business, but instead get robbed and then have to find work. They get beat up, eat dog food, steal cars, rob banks. It's all very typical but on top of that it's executed in the most mundane way possible. There are no surprises and the flow is so bad, and the actions of the characters so ambiguous that you can miss several scenes and not mind at all.&lt;br /&gt;&lt;br /&gt;But if you're a fan of Melanie Griffith's breasts - then this is a must-see. That's still not enough to get this above the lowest rating I can give.&lt;br /&gt;&lt;br /&gt;Best Line: "Jesus, everything is biology with you." * out of **** #EOF</t>
  </si>
  <si>
    <t>I viewed The Reader at Sugar, which is not an optimal venue for viewing anything, and the movie was by far the highlight of the evening. The technical elements were well meshed and it was obvious that Duncan Rogers had chosen his designers and crew well. But it was the story and it's delivery that truly made this short shine. Duncan Rogers' tight script was just what this evening of "shorts" needed. It neither meandered, as several offerings did, or preached to us. The Reader was simple story telling in it's best form, well cast by Rogers and beautifully acted. Duncan Rogers is obviously a director with the ability to put all the pieces together, I'm looking forward to his next finished project. K. #EOF</t>
  </si>
  <si>
    <t>My friends and I have watched this so many time I have lost count. This is worth seeing for those in the right frame of mind, meaning that this is not so much a good horror film as a film to lampoon for its funny quotes and bad effects. This film is best watched with other like minded individuals so you have someone to laugh with.&lt;br /&gt;&lt;br /&gt;You'll laugh as Greg leaps and shuffles around the lab, petting his pet rabbit, while his hunchback shifts from right to left on his back. "Greg, stop clowning!", scolds Dr. Brandon. You'll laugh as J.G. Patterson gives hand signals to direct Greg to the other side of the operating table, while his hand is in the shot. And you'll probably chuckle when you realize that the final woman has none of the features he used to construct her with. #EOF</t>
  </si>
  <si>
    <t>This was one of those films I would always come across (be it on TV or cheap DVD), but never struck me to give it a shot as I thought I wasn't missing out on much. It was on one night and I thought oh wellÂ… why not. A good decision too, as I would kick myself for taking so long to get around to it. For me it left me impressed, as it's up there with Burt Reynold's best features ('Deliverance', 'White Lightning' and 'Boogie Nights') and streams back to those 70s/80s gritty, hardboiled urban crime thrillers that weren't afraid to be forebodingly obscure and go out of their way to set-up characters, pack-it with realistically brutal force and effectively incorporate the local locations (Atlanta being the case here) to the fold with grounded photography. In certain shades it kind of reminded me of 'Dirty Harry', but that's loosely. However it's saucily honed blues score with its simmering kicks, funky shifts and unhinged sounds, very much had me thinking of Lalo Schifrin's pulsating score he orchestrated for 'Dirty Harry'. The music soundtrack on the other hand is hit or miss.&lt;br /&gt;&lt;br /&gt;Sgt. Tom Sharky was an Atlantic narcotic agent before a slip-out during a bust saw him demoted to vice work. Along with his new squad they come across a prostitution ring, which catches their interest due to fact it's owned by one hard-to-track and to convict crime lord. What they dig up involves a prominent government figure and a call-girl which can give them some important names, but they must get to her before she's made a target.&lt;br /&gt;&lt;br /&gt;Burt Reynold's acts, but also directs in an unyieldingly firm and muscular fashion which would suit his laconically hard-nosed performance and Gerald Di Pego's thematically hard-bitten and taut screenplay (that was adapted from William Diehl's novel). Well he does show some sort of heart/insightful thoughts amongst that armor within the scenes involving the fetchingly able British actress Rachel Ward, be it the stake-out scenes when he's watching her from another building (and slowly becoming infatuated by her) to when they finally come together, but these latter interactions mid-way through do slow up the momentum but give it noir like strokes. The performances are fairly spot on with Reynold's formulating a great rapport with exceptional actors Charles Durning, Earl Holliman, Brian Keith, Richard Libertini and Bernie Casey. The scathing profanity and witty dialogues between these guys were a blast. As for the corrupt villains, Vittorio Gassman builds imposing strength and power, but it's Henry Silva (who seems born for these roles) icily cunning and unstoppable turn that makes the show. Where his appearance seems to outline things to come and help them fall into place. Plus his adrenaline-filled and violent cat and mouse climax with Sharky and his team is brilliantly done.&lt;br /&gt;&lt;br /&gt;The exciting action passages might be quick and dry, but remain lethally violent like an immensely teeth-grinding interrogation sequence. Some handy, old fashion filming techniques add to the suspense. The intriguing material keeps it quite tactical being character derived, but when we think its smooth sailing it offers up a blunt surprise or two along with some intensely brunt confrontations. #EOF</t>
  </si>
  <si>
    <t>Director Don Siegel really impressed me with this film. It is starkly shot, graphic without being visually graphic, well-acted by all concerned, and covers some of the most taboo issues of any day in a workmanlike, almost expected normalcy hitherto not seen in any other film by this reviewer. I didn't know what to expect sitting down to watch this: a civil war movie or some kind of 70's soft-core peddling with Eastwood descending on a school for girls in the South. But really is is neither of those things but rather and examination, exploration, and descent into the soul of men and women - a dark commentary on what is at the core of the civilized. as one reviewer previously noted, none - none - of the characters are likable by the film's end and yet each one is interesting, complex, and enigmatic. Eastwood plays Cpl. McBurney, a Union soldier found by young Pamelyn Ferdin(you'll recognize that voice as soon as you hear it), a girl at a school for manners headed by Geraldine Page amidst the chaos that was the Civil War - particularly in the South. Soon, Page, teacher Elizabeth Hartman, lovely, young seductress Carol, and even Ferdin(Amy)have emotional/sexual ties to Eastwood - each having their own needs and secrets and problems. Eastwood is not a nice man. he plays the girls off of each other always trying to get the sexual advantage. In the unfolding we get some real interesting things revealed from latent lesbianism to incest. The Beguiled, for me, is a masterpiece that far exceeded my expectations on every creative front. This might be(except for Invasion of the Body Snatchers) Siegel's best film. It certainly is one of Eastwood's best REAL performances. page is always so very good and Hartman, Fe5rdin, et al excellent. the Gothic manse set for the school is effectively claustrophobic. Some of the sexual-laced scenes disturbing. And what happens to Eastwood is a leg up on much of the competition for creepy, eerie, demented film. #EOF</t>
  </si>
  <si>
    <t>The strong points in the film were clear for the beginning and middle part of the film. It showed how a very violent, reactive authority might react to resistance. Filmed in the fashion of a documentary, the director captures what would have happened if the United States enacted martial law. Volunteering for "punishment park," a training ground for cops where you're bullied and harassed, would offer you an out to this dire scenario. It switches between the court trials for those facing accusations, those who are in the park escaping police attention, the training of officers preparing to handle these prisoners, the judges in their leisure time, among many other things. It was a very strong, deeply moving film.&lt;br /&gt;&lt;br /&gt;The only fault I had with this was its realism. Officers are often seen holding their pistols like they were seven years old with a plastic toy (i.e. a 90 degree bent elbow when pointing a gun in someone's face, or the way one cop just makes it look like it's hard to kick someone when they're down, etc., etc..). It starts out as an honest and interesting attempt to capture a very critical state of political affairs. By the end of the film, the viewer is slowly reminded again and again of the prejudices of the director and the producers. The antagonist characters in the story start out as genuine, real human beings and then slowly progress into "stereotypical, objectifiable forces of evil" by the very end. The mistakes they make are stupid, the force they demonstrate is unreal and unlike the way real police act, the judges during this court hearing are shown making stupid and unreal mistakes, among many other things.&lt;br /&gt;&lt;br /&gt;The realness of the movie started to fall apart when it became evident that this was just another blank-check attempt to make government look bad. And that's coming from an Anarchist. The scenes at the end started to get hokey, unreal, and a thousand times over-dramatic. Still, for the earlier part of it, it promises some very moving storyline. #EOF</t>
  </si>
  <si>
    <t>Me being one was probably having a brain fart at the time for renting it. Anyone who actually buys it, will enjoy using this as a coaster. Perhaps a frisbee? This is a dvd I actually found up front where the kids could get to it. Since dvd's don't seem to be in the position to be put in that tell tale back room with all the big box vhs tapes are, I find it rather annoying they stuck this up next to a disney film. Yep, going from Dinosaur to Erotic Ghost has shown what we all think of Disney right? I havent' stooped that low just yet. There's no acting in here. The only thing interesting is the old 1973 movie trailers for ollllld ancient erotic films that I'm amazed have escape from being burned to hell.&lt;br /&gt;&lt;br /&gt;1/10 (if imdb allowed zero's it'd be 0/10) #EOF</t>
  </si>
  <si>
    <t>"Scientists at a remote lab experiment on (insert scaly creature here) and create out of control monsters. In the meantime a crack military team/the scientist's daughter/bank robbers find their way to the remote place and are menaced by the giant critters. One by one they're eaten, all during an "exciting" race to not be blown up by the forces who initially created the monsters..." The sad thing is that this sounds like about a dozen movies which have appeared on the Sci-Fi Channel. I have to wonder just what is going on? Sure... I like bimbos and Hollywood-Hunk wannabes be eaten by CGI critters as much as the next person... but where's the plot or originality? Granted, there are times when Sci-Fi Channel Shines. Battlestar Galactica, if a bit dark, can be very good. Writers have continued to pump life into the various Stargate offerings, and the latest BBC import of Doctor Who is surprisingly good.&lt;br /&gt;&lt;br /&gt;Even in the various "giant animal" movies on Sci-Fi, the animation seems to be getting better all the time. Compare the kommodo in this film to the rather clunky version in the first giant kommodo film on Sci-Fi.&lt;br /&gt;&lt;br /&gt;But goodness... how about a different plot? Maybe some -different- giant critter? On a whim, I started searching around the internet. Among the litter I found a few interesting stories which might appeal to SF fans and out of work Russian CGI animators at once. I offer http://www.macrophile.com/~arilin/archive/metamorphosis-day to the network with a suggestion that they contact the author for the story rights. (The story contains violent images generally on a par with those of various Sci-Fi channel offerings).&lt;br /&gt;&lt;br /&gt;The story has subplot, ethical and moral comment on the nature of humanity and ends not on one of those horrible "did they REALLY kill all the monsters???" moments, but rather leaves you guessing completely and in an entirely different mindset.&lt;br /&gt;&lt;br /&gt;Which is generally what science-fiction is supposed to do, no? #EOF</t>
  </si>
  <si>
    <t>This absurd movie was about a "Goodie-two-shoe," teen-girl that really wanted to be Valedictorian but finds her obstacle in a teacher name Mrs. Tingle. Katie Holmes, who plays this "goodie-two-shoe," is faced with "the biggest dilemma of her teenage life" when this classmate guy of hers comes along with the final exams sample that should help them nail Mrs. Tingle's test. Mrs. Tingle comes along, catches Holmes, the classmate guy and her best friend with the sample of her final exam. Convinced that the three of them planned on cheating on here exam, Mrs. Tingle enthuses on her opportunity to ruin Holmes once and for all with allegations that can take away any chance of Holmes passing her class. And the classmate guy, who apparently has his eye on Holmes, always wondered why she never gave him the time of day (he's an idiot)? Feeling desperate, Holmes and her friends visit Mrs. Tingle in the middle of the night to try to dissuade her in believing that Holmes was planning to cheat. It all backs fire somehow when the classmate guy points a bow and arrow at Mrs. Tingle, threatening her to make things right for Holmes. Mrs. Tingle fights back but ultimately ends up as Holmes and her friend's captive.&lt;br /&gt;&lt;br /&gt;During Mrs. Tingle captivity under Holmes, they do everything from tying her up and gagging her in her own bed to blackmailing her with false pictures that they took of the unconscious Coach in bed with Mrs. Tingle. I found myself cringing when the kids were making themselves at home in Mrs. Tingle's house, eating up her food and going though her private work. At one point, Holmes found Mrs. Tingle's grade book and purposely changes the grade in her favor, decreasing the grade of her challenge for valedictorian. The end played out like a childish attempt to bring back the comedy that was sparingly in the beginning of the film, resolving on pure irony, slapstick and absurdity.&lt;br /&gt;&lt;br /&gt;This has to be the most unlikable and wickedly evil character Holmes would ever play in her entire life. I wanted to help Mrs. Tingle get free to really dig a grave for Holmes. She was manipulative, selfish and conniving. She even slept with the classmate guy despite her best friend's overwhelming interest in him...and she didn't like him. From attempting to ruin her challengers grades by seizing Mrs. Tingle's grade book to taking her best friend's man, you would think that Holmes would get what she deserves in the end, right? Unfortunately, she obtains everything her heart desires, showing that being wicked, manipulative, selfish and whining can get you what you want.&lt;br /&gt;&lt;br /&gt;Mrs. Tingle was suppose to be the character you didn't like. They didn't bring me to that point once to believe that she was this woman that needed to be "taught this lesson." She was like every other strict teacher who even gave valid reasons for her resentment of the next generation. Personally, I felt that her opinions about young people were validated with Holmes and her friend's actions every time. I kept hoping she could get free to call the police and nail Holmes. They kept her tied up in bed, ate up her food like a bunch of pigs, drank up the woman's wine, messed with her personal belongings and we're suppose to believe that she didn't deserve to take a bat to each of their heads? And the classmate guy has to be one of the most disliked characters in the history of film. Forget idiot, we need a new word for him that isn't in the Webster's dictionary. He brought the major trouble into Holme's life then made things worse when he came into Mrs.Tingle's house, uninvited behind Holmes, and corners Mrs. Tingle with a bow and arrow. I was thrilled every time Mrs. Tingle had a chance to slap fire out of him, or choke the wannabe actress best friend.&lt;br /&gt;&lt;br /&gt;If you're a teen out there and want to see when a teen's manipulation and wrong doing can get him or her the world, see this unfunny, caricature filled, unintentional film noir. #EOF</t>
  </si>
  <si>
    <t>Saw this last night and being a fan of the first Demons, I had hoped that the sequel would have the same fun, spooky spirit of it's predecessor. This is unfortunately not the case. The set-up is similar as the first, in which a horde of flesh-eating demons burst forth into reality by being released from a horror movie being played... (The first had been a movie theater, this one takes place in an apartment building and on TV.) Once the demons are released, madness and mass carnage ensues. That's pretty much it as far as plot development goes. It worked nicely in the first part because of the ghoulish make-up FX, fast pace and unpredictability. The sequel, however, doesn't cut it. The first problem seems to be that there are way too many characters who we don't really care about one way or another. If they were annoying or idiots, then there would at least be some kind of gratification when they are inevitably butchered/demonized/eaten alive...but these people are just kind of there waiting to be slaughtered. Plus, the fact that most of the characters are in different parts of the apartment building (and out of it), they are constantly cutting back and forth between them, which kept pulling me out of the story. There are some amusing bits, courtesy of the splatter FX and campiness. Such as a constant flow of dripping blood eating through one floor's construction after another as if it were alien acid... The first demon possession of a crabby birthday girl leads to the destruction of her entire party, and a creepy demon child clawing his way into the room of a tenant who is pregnant with child. However, that sequence parlays into a ridiculous-looking rubber demon baby puppet thing that bursts from the chest of the human child that constantly flies across the room at its intended victim. I got a couple of chuckles out of that scene, but I don't think that was Bava's intention. The scene probably would've worked better if they just kept the child demon around to attack the woman, but hey... Other little things like the over-zealous acting of most of the characters and the bad dubbing don't help matters. In summation, I managed to see the unrated version on DVD, and can't imagine having to sit all the way through the previously only available R rated version, because the make-up FX and gore were the only thing I got out of it. Also notable is an early role of producer Argento's future hottie daughter, Asia. In fact, she probably gives the best performance of the whole cast and she's barely on screen. Argento/Bava fan's might want to check it out just to see it, but will probably find themselves looking at their watch, like I did. Gore fans might get a kick out of some of the fx, but will be laughing themselves out of their chairs at the most goofy-looking evil baby puppet since Little Selwyn from Dead/Alive. You could do worse, but it certainly doesn't live up to the original. #EOF</t>
  </si>
  <si>
    <t>Decent but overrated dramatic thriller, film attempts to depict the spiraling out-of-control inner demons of a tormented artist. The problem is, not a single relationship illustrated on screen is believable, and plausibility appears to have been thrown out the window. The title character is so difficult to relate to making it's rather impossible to imagine any of the on- screen characters emotionally invested in him either. The conclusion is also fairly predictable; there are certainly enough clues provided from the get go to indicate exactly where the story is headed. Choosing to entirely suspend one's belief in the situations or the relationships, the film itself is well acted (especially by the leads) and manages to create some nice tension as the story unfolds. As a metaphorical feature there is some food for thought, and had the script been stronger, there's certainly potential here that could have been put to better use. #EOF</t>
  </si>
  <si>
    <t>This is a typical college comedy and its very average. The story is OK but not very entertaining. Its about a unlucky guy named Reno who looses his job, gets his car ripped off and then his uncle dies in a stripbar. His got a girlfriend though (a nice one btw. :-). Anyway this uncle gives him his mansion in LA and mercedes as heritage and soon Reno and his girlfriend moves to LA to this new house. The problem is that they would need some roommates in order to pay the high rent for this house and so the film unfolds... &lt;br /&gt;&lt;br /&gt;The movie starts OK and has a few funny jokes here and there, but the suddenly the movie takes a turn straight down to hell... The ending is BAD. Really BAD. It destroys everything about the movie. You will know what I'm talking about when you see the movie...&lt;br /&gt;&lt;br /&gt;2/10 #EOF</t>
  </si>
  <si>
    <t>This film, with only two characters, takes you closer to these two people, the interrogator and the prisoner, than most films take you to any character, however well-crafted.&lt;br /&gt;&lt;br /&gt;The sheer confusion, terror and pain which Madeleine Stowe's character undergoes is deeply disturbing, as is Alan Rickman's sadistic yet charming interrogator.&lt;br /&gt;&lt;br /&gt;This film is all too possible, and builds to a shocking climax, the effect of the film as a whole leaving you sitting in silence at the end. It'll haunt you for a long time. #EOF</t>
  </si>
  <si>
    <t>what was the quote by archbishop tutu at the end of the film about a person's past? this film was very disturbing to watch in the sense that it was a true story and to think that humanity is still so cruel after all these years makes me ashamed &lt;br /&gt;&lt;br /&gt;everyone is human and everyone has the right to live their life in peace and harmony &lt;br /&gt;&lt;br /&gt;live and let live&lt;br /&gt;&lt;br /&gt;if anyone knows the quote please let me know Thank you&lt;br /&gt;&lt;br /&gt;this film should be shown a lot more publicly as true events as horrific as these shown in the film should be known to all in the hope that things will change sooner rather than later. #EOF</t>
  </si>
  <si>
    <t>This movie is one of the only historical documents displaying the talents of so many black singers, actors, actresses, and dancers. Many who are no longer with us. Those which we are blessed to be able to enjoy today in 1999, through this film lets us recognize the talents that existed then. This is why those individuals still living today as well those who are deceased are super star icons. Due to the educational history in music, drama, filming, design, singing, etc., this movie alone belongs to the people of this country.&lt;br /&gt;&lt;br /&gt;I viewed this movie recently. The sound was excellent! The movie appeared to be complete, color and clarity was fare, but good considering how old this movie is without any repairs on frames. I agree with all prior positive reviews. I do not have any negative views.&lt;br /&gt;&lt;br /&gt;I only would like to make one request. Please to whom it my concern, please make this movie available so all can have this historical experience. #EOF</t>
  </si>
  <si>
    <t>If there's one thing I want to distinguish myself from all the other great reviewers here, it's that I am the Queen of Finding Strange Movies in Thrift and Dollar Stores. That said, you can't possibly imagine how happy I was when I found this one. &lt;br /&gt;&lt;br /&gt;I can even remember that Saturday morning when *every* station simulcast it, so you were stuck if you wanted to watch something else (then again, I guess that was the idea). As a kid, I didn't know if I liked the way all the different characters were stuck together (there are some crossovers that just do *not* work). But I guess the special had it's intended effect. Don't do drugs because you will have nightmares about the Muppets.&lt;br /&gt;&lt;br /&gt;Now, if you watch this as an adult, on the other hand, you will be treated to the *strangest* anti-drug movie this side of "Reefer Madness". I think I'll just leave it at that before I get into trouble. #EOF</t>
  </si>
  <si>
    <t>This has to be one of the best movies we have seen and we highly recommend it for it's exposure of the injustices of bigotry. Billy Wirth is an incomparable actor and truly awesome as Corby/White Wolf. However, felt the story would have been enhanced if his character had more scenes. This is a movie that can be watched over and over without tiring. #EOF</t>
  </si>
  <si>
    <t>Look, this film is terrible... the "plot" involves twins who are neglected by their self-absorbed parents, and left in the care of a succession of nannies and babysitters, all of whom the children drive away by being completely obnoxious. Eventually the kids engineer ex-convict Beverly D'Angelo to be their new nanny, do you care why? And D'Angelo watches a TV talk show about selling children and decides she will try to sell the twins... and, well, oh, you don't want to know. It's all very unpleasant, and not at all funny. In fact the announcer slated this film before it came on the TV channel I was watching! Just don't bother wasting a single moment of your life on this pile of complete trash, y'hear? #EOF</t>
  </si>
  <si>
    <t>imagine if you took the Christ myth, mixed it with a healthy dose of porn, against a backdrop of bad sci-fi blackxploitation(brotha from another planet like) throw in a dash of after school special, and lots of really bad kung fu fighting. oh and some decent break dancing. with an awesome casio keyboard soundtrack.&lt;br /&gt;&lt;br /&gt;and some how they make this even worse than you could imagine. there are at least 4 rape scenes, at least one great car explosion, a buff black guy running around in his undies with an Uzi.&lt;br /&gt;&lt;br /&gt;add alcohol and this is the perfect movie.&lt;br /&gt;&lt;br /&gt;i mean lots and lots and lots of alcohol #EOF</t>
  </si>
  <si>
    <t>Part of the BBC filming of all of Shakespeare's classic plays, this version of Hamlet does nothing to dispel my particular impression that it is one of Shakespeare's most over-rated plays and Hamlet himself a not particularly moving and tragic character. I feel no sympathy for him, and I didn't after watching this.&lt;br /&gt;&lt;br /&gt;Even when you have great actors like the great Derek Jacobi in the role of the Dane, and Patrick Stewart as Claudius and Jonathan Hyde as Rosencrantz, it cannot disguise the lack of passion in the storyline. And when a good actor like Jacobi injects passion into it, he renders the entire role incomprehensible. I just could not connect his physicalisation of the character to what he was saying, and this killed it for me. That said, he does get the "To be, or not to be" speech right, as his actions with a dagger make clear the character's suicidal intentions at that point in the play.&lt;br /&gt;&lt;br /&gt;The supporting roles, to me better written and consequently better played, are enjoyable, notably Lalla Ward's loopy Ophelia and Stewart's well-detailed interpretation of Claudius.&lt;br /&gt;&lt;br /&gt;At four and a half hours, it is very long and best watched in bite-sized chunks. Check it out if you're interested but be prepared for a long watch. #EOF</t>
  </si>
  <si>
    <t>Are we allowed to interfere with our fellowmen's everyday's life? Is it possible to intrude upon their intimacy, to penetrate the inwardness of their thoughts violating the privacy of their own home without being blamed? The director raises some doubts about these apparently solvable questions, almost sympathetic towards judge Jean Luis' destabilizing decision of coming to terms with his own inducted self-seclusion by means of fragments of lives embezzled by him.&lt;br /&gt;&lt;br /&gt;"Trois couleurs: Rouge" is based on the concept of "UNIVERSAL COMMUNICATION CONCEIVED AS THE HUMAN DESIRE OF AN OPEN WINDOW ON THE WORLD". The phone may be considered the main character of the story: after its performance in "Dekalog 9" it gives in the beginning the encore to Kieslowski's onlookers, followed step by step in its fast run across the world. The director looks deeply into the faculty of communication of human beings, without taking up a definite position about the ethical side of individual behavior. Once again he points out to us the unpredictability of future events, venting careful descriptions about strange courses and recourses of life separated from each other by a considerable number of years. Inexplicable combinations oddly converging in a series of continuous and upsetting situations. - Some books falling to the pavement. - One of them opening casually on a fatal page, predetermining the destiny of a future profession, as in a past similar occurrence. - Glimpses of daily life meeting fleetingly, ideally joined by their fondness for the fictitious musician Van den Budermayer. - Human fortunes marked by the most ill-fated coincidence.&lt;br /&gt;&lt;br /&gt;In this piece of work deserving to be seen with our heart's eyes instead of our mind's ones we can witness a dialectic game between judge Jean Luis' (Jean-Louis Trintignant) and Valentine Dussaut (Irene Jacob, maybe the sweetest actress of our times, together with the beautiful Winona Ryder), in a generational conflict between the experience of a world-weary old man and the self-conscious immaturity of a nice girl on the point of facing the steepest path of her ascending way. Kieslowski talks about "dialogue tests" between a disappointed human life and a youth unaware of her future, between a spiritless misanthropist and a spontaneous girl full of good sense of unselfishness.&lt;br /&gt;&lt;br /&gt;And the final parade when the damp odor of tragedy still lingers in the air, with all the main characters of the whole trilogy in full evidence, saved by an accidental stroke of luck thank to the providential script cleverly written, gives us the extreme greetings of this movie master fully used up by his great passion for cinema. Only a sense of bitter regret and emptiness is left to remind us the existence of a void impossible to fill. GOOD-BYE KRZYSZTOF. WE MISS YOU SO MUCH! #EOF</t>
  </si>
  <si>
    <t>Set in Bam Margera's hometown of Westchester PA, 'Haggard' is a semi-true story about the life of Ryan Dunn and his buddies Falcone and Vallo.&lt;br /&gt;&lt;br /&gt;Dunn has been dumped by his girlfriend of 2 years, Glauren, who is now seeing a beer swilling, long haired metal head named 'Hellboy' and this is driving Dunn insane with jealousy.&lt;br /&gt;&lt;br /&gt;In a desperate attempt to find out the truth about what is going on between Glauren and Hellboy, Dunn pays his friends Vallo and Falcone to break into her house and produce evidence of the affair, with somewhat disastrous results for all concerned! I found this movie very funny, maybe partly because I am a total Jackass and CKY fan, and it has to be said that a lot of the humour will probably be lost on those that do not have prior knowledge of Margera insane brand of 'comedy'.&lt;br /&gt;&lt;br /&gt;The movie contains much that will be of interest to skaters, not least the cameo appearance of skateboarding legend, Tony Hawk as a police officer. There are also cameo's from Bucky Lasek, Brandon Novak, Jason Ellis, and Bam's long suffering parents, April and Phil.&lt;br /&gt;&lt;br /&gt;The DVD extra's include music video's from CKY (featuring Bam's Brother Jess on drums), and Bam's favourite band, HIM (Bam's character in the movie takes his name from HIM frontman Ville Vallo) There is also a documentary and a "too hot for jackass" skit.&lt;br /&gt;&lt;br /&gt;In summary, as I said before, this movie will mainly be of interest to skaters and Jackass/CKY fans, but I do feel that Margera and co have made a great effort with 'Haggard' and I for one, thoroughly enjoyed it. #EOF</t>
  </si>
  <si>
    <t>The Bothersome Man is a smart, surreal movie that makes you reevaluate what you're doing with your life and what makes you tick. When you see these people in zombie like trances doing everyday events and realize that's what we do and what we want in real life it really hits close to home. This is a surprisingly effective movie that at the end leaves you asking questions about your direction and not so much the movie. &lt;br /&gt;&lt;br /&gt;Andreas is the main character whose life we get a 3rd person view of as he tries to adapt to a new life after being relocated. In the beginning he seems to be the most popular guy in town as everyone at work caters to him and he's invited to dinners etc. A good example of this is in the scene with his new boss who offers him an envelope of an unspecified amount of cash saying "here's a little something to get you started". Andreas even gets a girlfriend 20 minutes into the movie, which he eventually moves in with. This seems like an ideal living situation as his girlfriend is an established interior designer, attractive, and doesn't ever nag about anything he does. But Andreas is unfulfilled with their relationship as with everything else in this world. He then begins an affair with a coworker named Ingeborg who he eventually leaves Anne for and claims he is in love with. After telling Ingeborg how he feels she tells him that she is also seeing other coworkers and says all of the relationships are "nice". Soon after we see Andreas at a train station where he tries to end his misery and to the audience's disappointment doesn't come about. Still looking for salvation Andreas meets Hugo who has found a hole which music can be heard coming out of. So they embark on a mission to get to the other side, will it be better or will it be worse? &lt;br /&gt;&lt;br /&gt;"The Bothersome Man" shows us society's obsession with appearances and its materialistic mindset. It does a great job making fun of us by filling homes with IKEA products that the characters spend each lunch picking out. I think he is mostly poking fun at the dull Scandinavian society and its high suicide rates. For example there is a scene in the movie where Andreas comes across a man who jumped out of a building and onto a spiked fence. Also, Andreas fed up with this world cuts his finger off and then later jumps in front of a train; this is one of the most weirdest/outrageous scenes I've seen. This world created by Lien is equivalent to purgatory where there is no punishment or reward. In this world drink after drink Andreas never got drunk, sex was unfulfilling, and no matter how many times he tried he couldn't kill himself. This movie reminded me of "Fight Club" and how both main characters were kind of out of sync with the world around them. In "Fight Club" Tyler Durden creates a second persona that does everything he wouldn't and in this movie the awakened Andreas is the equivalent to Tyler Durden. After a while he wakes up and tries to escape the bland life he is now apart of by escaping through a hole in a wall. &lt;br /&gt;&lt;br /&gt;Lien does a great job with continuity in this movie meaning when a character has a half full cup in his hand and they cut away then come back they have the glass in the same hand and its not full or empty showing that the shot was done another day. Nowadays directors are more worried about the sound effects and overlook the little things like is that character wearing the bracelet on the same hand as yesterdays filming? Since I took TV Production for three years in high school it's hard for me not to look for continuity or voice overs which drive me nuts. Lien does the little things well he's got great lighting in each shot, never leaves you wondering why something is in a shot and brings about an interesting topic. This film really worked for me because it not only mocks Scandinavians' but the western society and what's wrong with it. The only real issue I had was with the man who commits suicide by jumping on a spiked fence. Because you eventually find out this world has no death but he laid motionless forcing you to assume he was dead and this never gets answered in my opinion. &lt;br /&gt;&lt;br /&gt;Andreas is the only main character as others come and go and never do more than support his him. His first girlfriend Anne Britt is an interior designer who at the surface seems perfect for him but eventually turns out to be dull. This leads him to Ingeborg who he starts an affair with and falls in love with. He soon finds out that she was with a handful of other men and that what he felt was not real. Andreas eventually meets Hugo in the bathroom of a bar complaining about how nothing tastes good anymore and how he can't even get drunk anymore. He follows Hugo home to find the hole in the wall with that is filled with children's laughter and birds chirping. &lt;br /&gt;&lt;br /&gt;Lien doesn't have a lot on the resume but "The Bothersome Man" is more than a jump start to a great career but a preview of an up and coming director. If this is any indication of his talent and potential as a story teller, Lien has a bright future and we can only hope that his future movies don't take so long to make it overseas for our viewing pleasure. So take a seat and enjoy the ride as Director Jens Lien takes you from the comfort of your home to the dreamlike world that is "The Bothersome Man". #EOF</t>
  </si>
  <si>
    <t>i recently went to a free screening of soap girl where the filmmakers were present. before the movie they strutted around, laughing, taking pictures. i was excited to see them dressed up in real life, and couldn't wait to see the movie on the big screen.&lt;br /&gt;&lt;br /&gt;during the movie, the audience errupted with laughter. it was clear to me then that they weren't laughing with the picture, but at the picture. this is purely a grade B movie with no logic behind it. throw in some nudity, some blood and whala! you have a movie!&lt;br /&gt;&lt;br /&gt;after the movie i approached a bunch of the filmmakers and asked them why they wanted to make this movie. they all acted so serious, like they were serious filmmakers. they each told me something different: to make a controversial movie, a funny movie, an uplifting movie, a socially responsible movie. everybody mentioned something different. it was clear to me that none of the filmmakers knew what kind of movie they were making, and they were now trying to recoup their money by publicizing this movie any way they could to get people to see it.&lt;br /&gt;&lt;br /&gt;Let me warn you: don't buy into the hype! unless you seriously have nothing else to do, it might be worth a film student's time to study how a film should not be made. otherwise you are better off saving two hours of your life. #EOF</t>
  </si>
  <si>
    <t>My friends and I rented this movie simply to satisfy a friend who was very bent on renting it despite having no idea what it was about. We all thought it would be like "a Canadian American Pie" but when we watched it we were completely surprised, we were all silent throughout the movie and loved it! It was nothing like American Pie and had a plot that teenage girls are sure to adore (seeing as the guy gets the crap beaten out of him at the end), after that night it became my favorite movie for not only it's plot but the actors and the great writing. There wasn't a moment where i thought that it was unbelievable. Everything is very realistic and relate-able for anybody living in a small town with little prospects. I absolutely adore this movie and would recommend you to rent it next time you have a chance, it's worth it. #EOF</t>
  </si>
  <si>
    <t>This is a pretty clever, well-acted version of the "modern" 30s woman's fairytale romance. In this case, she helps the man she loves become head of the company while serving as his secretary and eventually wins his love from a scheming social butterfly. Interestingly, her business sense is shown as subtly parallel to her homemaking prowess, and the ladies of the office are depicted as the "powers behind the throne." Lifted way above the average by Mrs. Astor's intelligent performance. #EOF</t>
  </si>
  <si>
    <t>This is yet another western about a greedy cattle baron looking to push out small ranchers and farmers. It's certainly all been done before and since. But The Violent Men is something special.&lt;br /&gt;&lt;br /&gt;What makes it special is Barbara Stanwyck playing the role of vixen as she often did in her later films. She's married to the crippled Edward G. Robinson who's the cattle baron here, but Robinson is crippled and there is some hint that his injuries may have left him impotent. No matter to Barbara, whose needs are being met by her brother-in-law Brian Keith. That doesn't sit well with either Dianne Foster who is Robinson and Stanwyck's daughter, nor with Lita Milan who is Keith's Mexican girl friend.&lt;br /&gt;&lt;br /&gt;The infidelity subplot almost takes over the film, but Glenn Ford as the stalwart small rancher who is a Civil War veteran come west for his health manages to hold his own here. He's every inch the quiet western hero who people make the mistake of pushing once too often. I almost expect those famous words from Wild Bill Elliott to come out of Ford's mouth, "I'm a peaceable man." Would have been very applicable in The Vioilent Men.&lt;br /&gt;&lt;br /&gt;The Fifties was the age of the adult western, themes were entering into horse operas that hadn't been explored before. The following year Glenn Ford would do another western, Jubal, one of his best which also explores infidelity as a plot component.&lt;br /&gt;&lt;br /&gt;There's enough traditional western stuff in The Violent Men and plenty for those who are addicted to soap operas as well. #EOF</t>
  </si>
  <si>
    <t>I find Herzog's documentary work to be very uneven. Fata Morgana, a companion piece of sorts to Lessons of Darkness, lacks not only the harrowing spectacle but mostly the discerning eye of an author. It is by comparison amateur looking, aimless pans left and right across the desert the kind of which you would expect from any German tourist equipped with a handycam, the camera left running from the window of a car picking up all kinds of meaningless images, wire fences, derelict buildings and patches of dirt going through the lens in haphazard order, intercut with shots of sand dunes. At one point Herzog encounters a group of starved cattle rotting away in the sand, yet the image is presented much like you and me would, perhaps worse, the camera peering hand-held from one cattle to the next. For a documentary that attempts to be a visual feast, a hypnotic, surreal excursion in uncharted landscapes, it lacks the visual orchestration and conviction of a disciplined author. It's all over the place, half-hearted and tedious, Mayan creation myths recited in voice-over, then some other text Herzog fancied for literature. It's not until near the end that Fata Morgana jumps alive through a series of bizarre encounters. First with a man and a woman playing music in a room, the man singing in a distorted voice through a mic, both of them apathetic in their task. A man holding up a turtle. A group of old people trying to get out of some holes in the ground. Other than that, this one seems to have very little of substance to offer or visual splendor to offer. #EOF</t>
  </si>
  <si>
    <t>Along with Cops, The Goat is one of Keaton's two funniest shorts. Which makes it one of the best shorts ever made. This has an decent "plot" for a short, and it forms a perfect line on which to hang some great gags. Keaton is mistaken for an escaped convict (how the mistake happens is a classic) and then must elude the authorities. Best gags - the bread line and t he "elevator". #EOF</t>
  </si>
  <si>
    <t>Fairly appalling enterprise suggests Welsh to be an infantile artist, helplessly drawn to the violent milieu he knows best, but unable to resist vacuous elaborations rooted in banal fantasy. The first story is a ham-fisted, meaningless trudge with a B-movie sci-fi premise. The second achieves some poignancy, but only via the outrage-inducing surplus of humiliation visited on its central character. The third and most risible seems to aspire to being a dislocated sequel to Child's Play. The direction is consistently clueless - all whirling sound and fury, a slave to the extreme unpleasantness of the environment; suffocating in an ill-chosen music score and in indifferently flashy acting. This is sheer stupidity masquerading as a guerilla sensibility - as arbitrary and hollow as the abstract images that link the three sections. #EOF</t>
  </si>
  <si>
    <t>Let me first off say that I am a believer of ghosts, and I do indeed know they exist. I have had enough experiences with them to know they are there.&lt;br /&gt;&lt;br /&gt;What I hate is the people who bring the Bible and Religion into all of this. People forget there is more than one "Bible", thousands of religions and beliefs, and different ways to interpret what is said in the Bible. Not everyone believes in God, and not everyone believes in stereo-typical religion. &lt;br /&gt;&lt;br /&gt;Religion does not make everything fact, one of the things I should mention in the Bible that many do not know is that even the most rampant Bible thumper is breaking the very rules written within....you are supposed to never wear more than one fabric at one time, slavery is OK, and you may murder your neighbor under certain circumstances. None of this, "Oh that was the Old testament, and now we have the New Testament." If the Bible is the word of God, and cannot be changed..there should be no changes, or versions. Religion is full of misinterpretations, mixed facts, and people who so blindly follow it that there, "Is no other way." The excuses these said blind followers use are either pathetic, or they themselves cannot explain the discrepancies properly, and instead use excuses handed down to them from either their Pastor or teacher. &lt;br /&gt;&lt;br /&gt;But anyhow, onto the review. I am a decent fan of "Ghost Hunters" and when I heard this show was coming soon, I was pretty excited and thought it had some potential. As much as I like watching "Ghost Hunters", I do not like some of their members, and I do not like the way they can dismiss a place as being haunted, yet cannot explain anything that is going on. Just because your investigation equipment does not pick it up, does not mean the camera filming the show did not. I am glad they are skeptical, but it's like they do not understand that just because you did not get anything on your recorder and film does not make the place haunted or not. If Ghosts were that easy to capture, it would be known as a fact, not a belief. It's more of a "right place at the right time" kind of thing, as well as if there is something there, what makes you think it's going to "perform" for you? This show is kind of silly. It's usually boring, and there is lots of talk, lots of psychics, yet hardly anything happens. The main guy's filtered narration is usually either boring to listen to, or is basically not needed.&lt;br /&gt;&lt;br /&gt;Also, the reliance on psychics is too abundant, as I believe VERY few of them are actually gifted. Silvia Brown is one I definitely believe in, but most are sometimes hard to believe.&lt;br /&gt;&lt;br /&gt;I really wanted to like this show, but of the few I have seen I have yet to be terribly impressed. #EOF</t>
  </si>
  <si>
    <t>I really wanted to love this film. I have read the book to my daughters and we all loved it. The book is marvelous. This film is very far from the book. The book is splendid - this film is an awful adaptation.&lt;br /&gt;&lt;br /&gt;In the book, Sara is honorable, kind, strong, and NEVER does anything spiteful to get back at anyone. That's the POINT of the book! She behaves as a "princes" regardless of circumstances. An important part of behaving like a princess is to not return unkindness. It is to behave honorably regardless of how you are being treated.&lt;br /&gt;&lt;br /&gt;In the book, she endures much and touches the lives of others. Other people change their behaviors after they witnessed her kindness and ability to endure without sinking to spite and vengefulness. Sara does what is right simply BECAUSE it is RIGHT.&lt;br /&gt;&lt;br /&gt;Outside of the bakery, she comes upon a beggar girl who is more poor and hungry than she is. She has half a dozen hot buns. She is VERY hungry. She gives one bun to this wild looking little girl huddled on the doorstep of the bakery. When she sees how ravenous the girl is and watches her gobble the bun, she gives her another. She continues to do this until she has given 3 or 4 I think - I don't remember how many.&lt;br /&gt;&lt;br /&gt;The baker is watching through the window. She is so moved by what she has witnessed, she takes the beggar girl in and raises her as her own daughter. Other people are similarly influenced by Sara.&lt;br /&gt;&lt;br /&gt;And in the book, her father has died. The man next door is her father's partner - he has been looking for her. Her father did not lose his money after all - the man is thrilled to find Sara; he takes her and Becky into his home and raises them as his daughters. And Sara has her full inheritance, of course.&lt;br /&gt;&lt;br /&gt;Miss Minchin is not a chimney sweep. In fact, she remains in her same post at the school. But she is humiliated as Sara has told her new guardian of the cruel treatment she received. And Sara does speak to Miss Minchin in the end - Miss Minchin is trying to minimize her treatment of Sara and Sara with a calm steadfast demeanor, instructs Miss Minchin that she had been cruel.&lt;br /&gt;&lt;br /&gt;There is no comeuppance for Miss Minchin. She continues on in her miserable existence. It does not matter - what matters is that Sara has a home with a guardian who loves her - and her dearest friend in the world, Becky, is now for all intents and purposes, her sister.&lt;br /&gt;&lt;br /&gt;The book is about love and honorable behavior under the worst of circumstances. It is about self control and humility. It is a wonderful book. This film does NOTHING to capture the true story and messages of the book. My wife was so disgusted with it, she wanted to leave the theater in the middle, but we decided to stick it out. We were not rewarded.&lt;br /&gt;&lt;br /&gt;I cannot for the life of me think of a reason the film makes should alter this excellent book in such a bad direction. Perhaps it was the influence of the ghastly screenplay from the book that Shirley Temple acted in. I don't know - but this film is so far from the book in character and values that I do not recognize it.&lt;br /&gt;&lt;br /&gt;Don't waste your time - buy the book. It is unforgettable... even for a dad! #EOF</t>
  </si>
  <si>
    <t>No one said that in "The Big Trail" and I thought it would be a natural. Nevertheless, this was one of the best Westerns I have seen and I am a big fan of horses and gunsmoke movies. The scope and feel of this picture is simply staggering and, as someone mentioned in their comment, it does have the feel of the 3-camera triptych of "Napoleon" (1927). Nowadays the cost of the production and, especially, the cast of thousands, would be prohibitive, but Raoul Walsh got it done.&lt;br /&gt;&lt;br /&gt;The cast was excellent, although John Wayne was better when he had no lines and just swaggered around. In particular, Tyrone Power,Sr. was a perfect villain - I had never seen him before and this was his only talking picture. Ian Keith was a snake, but El Brendel is an acquired taste as the comic relief. He can be funny or annoying, but mostly the latter - and he shows up at the most inappropriate times.&lt;br /&gt;&lt;br /&gt;It is a bit too long and it took a while for the Indians to show up, but this is as close to a documentary on Manifest Destiny and as true to life as you will see and a must for movie fans regardless of genre preference. By the time the settlers got to California I was exhausted. #EOF</t>
  </si>
  <si>
    <t>Had it not been for To Kill A Mockingbird, this movie would be much more famous. Had it not been for Gregory Peck as Addicus Fitch, the acting here would be much more lauded. Had it not been for William Faulkner, perhaps To Kill a Mockingbird might never have been written in his shadow.&lt;br /&gt;&lt;br /&gt;I found this movie to be sadly familiar because it showed me that one of my favorite movies, To Kill a Mockingbird, may not have been as original as I'd always thought it was. Perhaps it was inspired by this very similar movie. Oh, the "whodunnit" is different, but the underlying story, a lone righteous "white" attorney against a white Southern town defending a Black man is all too familiar. And, written by a woman, Mockingbird concentrates on rape, the ultimate betrayal to a woman while this movie concentrates on brother against brother hatred, the rape a man feels by fraternal betrayal.&lt;br /&gt;&lt;br /&gt;There's not the depth of Mockingbird here. Not the comfort that Addicus brings with his presence. So you're just left with the sadness that, whether she intended to lift the plot from this movie or not, Harper Lee's Mockingbird reflects. Nothing changed in that 10 or so years since the time she may have read Faulkner's book and saw his movie while in college in Alabama and unconsciously or not took most of it as her own in later years. Nothing changed in race relations and some may say nothing has changed even now, these many years later.&lt;br /&gt;&lt;br /&gt;It's all too sadly familiar, and one wishes there were an Addicus of our day to make it all right. Where Mockingbird leaves you with hope of that, rocking in the arms of Addicus and waiting for a morning of better times, this movie leaves you just sad that pride from Black people might equal or better the pride of White people. But pride from either is no answer at all.&lt;br /&gt;&lt;br /&gt;Rather, it's the answer of Addicus we need, comfort that we are all flawed and that in our frailty we should have mercy, not pride, when facing each other in our differences. #EOF</t>
  </si>
  <si>
    <t>As Americans, we have come to expect crapiness as "par for the course" when it comes to HORROR and unknown directors directing unknown actors acting for unknown writers. We truly expect this to suck &amp; when they don't suck,it becomes an over night success.&lt;br /&gt;&lt;br /&gt;This is NOT an over night success, nor is it an over the weekend or over the month success. This blows from start to finish and my only recommendation is this: GO INTO THIS KNOWING IT SUCKS, enjoy it for what it is, for what it isn't &amp; if you have something better to do, keep this on the back WAY BACK burner. It's entertaining in the way watching the elderly cross a busy street during rush hour, but don't expect much-they almost never get hit by an actual car, its just a lot of hoopla. #EOF</t>
  </si>
  <si>
    <t>This is one of the very best films i've seen in ages... it's right up there with the likes of trainspotting and pulp fiction. It just epitomises teenage culture today. The soundtrack is absolutely amazing... overseen by Pete Tong. It's a must see! #EOF</t>
  </si>
  <si>
    <t>This movie can best be described as a very long episode of a very bad sitcom. How many vaguely humorous misunderstandings can you cram into just one movie? Notes are misplaced, bags are switched, conversations are misheard, people get mixed up, situations are misinterpreted, and somewhere along the line people are supposed to laugh about something. The writers are really struggling to keep everything going, which makes the dialogues feel really forced. If anyone in this movie acted like a real person all this would be resolved in around two minutes or so and everyone could go back to their lives, but they have to keep the misunderstandings going. At times this movie also tries to go for some juvenile laughs, but all those do is remember you about how funny "American Pie" was. The scene with the nerd telling the hooker (who he thinks is a foreign exchange student) to "eat his sausage" goes on forever, not one second of it is funny. I've got to give this movie some credit though: because of the subplot about stolen money, it's not as boring as it could have been. It also has a laugh here and there, but then sadly goes back to yet another character misunderstanding stuff. Overall this movie is just way too lame. #EOF</t>
  </si>
  <si>
    <t>"At the Earth's Core" was on television yesterday. I was at my computer working and happened to glance over and see what must have been some of the worst action sequences ever made. I was instantly enthralled by the film's shoddy production values, appalling acting (by all included -- even Peter Cushing) and horrific, unintentionally hilarious action sequences and puppet-monsters.&lt;br /&gt;&lt;br /&gt;The film is about a Victorian scientist who takes a stereotypical Buff American Hero on a ground-boring trip in the Welsh countryside. Little do they know that a great evil lurks at the center of the earth's core....&lt;br /&gt;&lt;br /&gt;Forget the fact that the title doesn't make sense. (If they were really at the earth's core, they'd be about 2700 kg/m3 underground and burning alive in a sea of iron or whatever it is down there.) Forget that the puppets used in the production rival "The Beast Master" for being the fakest-looking of all-time. No, the real genius of "At the Earth's Core" is its naive stupidity -- a gung-ho action spectacle without real action and without real spectacle. It is in essence just a gung-ho movie and a stupid one at that. People who enjoy MST3K-style stuff will love this -- it's appallingly bad, and indeed so bad it is almost enjoyable in a strange way. #EOF</t>
  </si>
  <si>
    <t>Last evening I had the remarkable pleasure of seeing the movie Hitch. I was stunned and amazed. Will Smith did a phenomenal job in a role that he isn't always associated with. He proved once and for all that he does not need to be holding a gun to be a great actor in a movie. Kevin James was also very impressive. I admit that I've always like him on "The King of Queens" but this role really brought him into the light more, and i hope to see him on the big screen a lot more in the near future. The movie was funny and adorable and I recommend it to any guy as the best date movie you could ever imagine. The mix of comedy, romance, and drama left me feeling complete. It's nothing like most "chick flicks" in the sense of tears and sadness, but holds its own and i think can be equally enjoyed by males as well as females. I encourage all couples especially to see this movie but even if you aren't involved with someone you may pick up some great ideas from Hitch. &lt;br /&gt;&lt;br /&gt;TWO WAY BIG THUMBS UP!!! #EOF</t>
  </si>
  <si>
    <t>If one wants to have a character in a movie have a disturbing sexual encounter that would shame that character in later life the only thing left that an audience would see as shameful was bestiality and now it has been done. Judging by some of the other comments even that did not succeed that well. I cannot remember one funny scene though I have to admit, I had to turn it off before it was finished. I did watch a part of the director's commentary and it appears he was as surprised as anyone that the movie was doing well. If you want to get the same feeling you get from this movie but only cheaper, stick your head in a pile of manure and breath deeply. #EOF</t>
  </si>
  <si>
    <t>This movie is beautiful in many ways: the plot, the depth of the characters, the stunning photography and acting, the kolossal-like scenes of battles (no computer graphics here, just thousands of people). Someone said the story has something to do with the Sheakespearian tragedies. I find some connections with the Greek tragedy tradition, too.&lt;br /&gt;&lt;br /&gt;The emperor, extraordinarily acted, struggles between power and love, but he is forced (for the greater good, for the will of his ancestors) to choose the power (and the loneliness, the hate of his subjects and kins) as his destiny. He, like Creon in Antigone, was a good guy before becoming emperor. Once gained power, he has to be merciless and cruel (with innocent children, his mother, his father, etc.) to defend and expand the empire. Entrapped by power he becomes a monster. Overall, The Qin emperor is a majestic Greek tragedy figure.&lt;br /&gt;&lt;br /&gt;The assassin evolves towards a different direction: from pure evil to heroism and morality. Even this character is forced towards his destiny by love and by his new ethics. This character is really unforgettable, too.&lt;br /&gt;&lt;br /&gt;Lady Zhao, a wonderful Gong Li, is the uncorrupted morality, nor by power or love or hate. She is morality against power, somehow like Antigone. Her conspiracies (for and against the emperor) have always a moral rationale.&lt;br /&gt;&lt;br /&gt;In conclusion, a wonderful movie. If you love cinema and you want to try Chinese movies you can start here. #EOF</t>
  </si>
  <si>
    <t>When I saw that this film was being aired on late night TV I initially decided to give it a miss. I am glad that I then started watching. Yes the special effects are the same as Gerry Andersen's puppet shows. Some of the actors/actresses are from his other productions, he obviously used the same composer later on, as the cheesy soundtrack could only have come from one of his productions, and the plot is as slow as a wet weekend. Get by all that and you have a film that shows up intriguing possibilities. Is there a planet on the far side of the sun? Is it a duplicate earth? Is everything about it reversed and if so do they speak English in reverse? I love this dated SF if only for Gerry's wonderful model cars, planes, buildings and spaceships. Some of them are not so far fetched as they seemed back then. And did you see the European Space Centre logo? Very reminiscent of the Euro logo of today. Suspend belief and spend a couple of hours watching this, you will be glad you did. #EOF</t>
  </si>
  <si>
    <t>Damien O'Donnell has a good track record and in this film he handles a very delicate topic with sensitivity but manages not to let the film turn into schmalz.&lt;br /&gt;&lt;br /&gt;This is a fantastic film, its funny with sad bits and it makes you look at things differently. Tell everyone you know to go see it now- FANTASTIC!&lt;br /&gt;&lt;br /&gt;The acting is excellent, and Dublin plays a starring role. This film will change the way you view people with disabilities and also give you a very entertaining night out in the cinema. I can't wait til it comes out on DVD. #EOF</t>
  </si>
  <si>
    <t>Basically an endearingly chintzy and moronic $1.50 version of the nifty early 80's subterranean creature feature favorite "The Boogens," this entertainingly schlocky cheapie centers on a nasty, squirmy, wriggling monster who makes an instant meal out of any unfortunate souls foolhardy enough to go poking around the notoriously off limits Gold Spike Mine. Your standard-issue motley assortment of intrepid boneheads -- hectoring hard-nosed mine boss, cute, but insipid blonde babe, feisty lady geologist, boozy, inexplicably Aussie-accented (!) seasoned old mine hand, charmless doofus, hunky, jolly guy, and, arguably the most annoying character of the uniformly irritating bunch, a nerdy bespectacled aspiring writer dweeb who's prone to speaking in flowery, melodramatic utterances -- trek into the dark, uninviting cave in search of gold. Naturally, these intensely insufferable imbeciles discover that the allegedly abandoned mine is the home of a deadly, ugly, multi-tentacled beast who in time honored hoary B-flick fashion proceeds to gruesomely bag the group one at a time. Directed, co-written, co-produced and co-edited with dumbfounding maladroitness by Melanie Anne Phillips, acted with dismaying flatness by a rank no-name cast, further marred by lethargic pacing, a drably meandering narrative, murky, under-lit, eye-straining cinematography, a shivery, redundantly thudding pseudo-John Carpenter synthesizer score, and a cruddy, herky-jerky stop motion animation wormoid thingie that's only quickly glimpsed at the very end of the movie, this extremely clunky, amateurish and hence quite delectably dreadful would-be scarefest commits all the necessary bad film missteps to qualify as a real four-star stinkeroonie. #EOF</t>
  </si>
  <si>
    <t>Red spectacles&lt;br /&gt;&lt;br /&gt;I loved Avalon, I think This director has made some awesome demented visions of the future. This film however was boring pretentious crap. The opening scene showed great promise for what the cover art and description promise a surreal live action amimae style future noir. I feel I got that with Avalon.&lt;br /&gt;&lt;br /&gt;With Red Spectacles I was only driven to feel a uncomfortable to desire to what the hell the point was. The film barely made sense to me and I could not care less about the people in it. This would all be ok if the film was effective art. While the opening scene looked interesting and the scene with the giant robot-suit person holding the giant machine gun in the rain looked cool, it did not watch the film worth watching.&lt;br /&gt;&lt;br /&gt;Thumbs down. #EOF</t>
  </si>
  <si>
    <t>Pure schlock from beginning to end. The average 12 year old might find that it has an interesting take on discrimination. Otherwise, it's a pure camp-fest endurance test. Like one of those so-so episodes of Star Trek The Next Generation that thinks it has Something Important To Say.&lt;br /&gt;&lt;br /&gt;You'll see every plot twist a mile off in this by-the-numbers romp. However, it's worth seeing for its portrayal of drag-king prostitutes, a brothel where young women pay old men to have sex with them (how's that for role reversal), and lesbian soap operas. The ghost of Valerie Solanis lives! #EOF</t>
  </si>
  <si>
    <t>Yet another TV show becomes a movie. Steve {The Office} Carell plays dimwitted agent Maxwell Smart in a movie that's so bad, it makes the worst movie you ever saw become the second worst movie you ever saw. The seventh rate story- if you can call it that has a megalomaniac trying to take over the world. It is so unfunny, it is absolutely pathetic. About the only thing Anne Hathaway does as agent 99 is look good-she seems incapable of doing anything else. Bill Murray has the fine sense to limit his screen time to about 90 seconds, and a few faces from the TV series turn up in very small roles. Movie is supposed to be part thriller and part action film. It is neither. Even though I really was not a fan of the TV series, at least it was light years ahead of this piece of -hit. All this does is drag it through the dirt and cheapen whatever good memories we had of it. Thank God Don Adams is not here to see it. Keep it up Hollywood! Keep making crappy movies like this and keep sendin 'em to the multiplexes on a weekly basis. No wonder the film industry is going down the tubes. This movie is so rotten, it's NOT even good for laughs. If this movie were a newspaper, it could be used to line the bottom of a bird cage. There is absolutely no reason to see this movie. A root canal is more enjoyable than this.! Rating- zero minus five stars. Unless you are a Masochist, STAY AWAY. Better still, do what the title says- Get Smart and save your nine bucks. You will be able to buy about 2 gallons of gas with it. Put it in your car and be thankful you did not waste it going to a multiplex to see this bomb! #EOF</t>
  </si>
  <si>
    <t>The show is GREAT. No words to describe it. Wonderful music. Incredible dance. The editors couldn't spoil it, not because they were not *that*bad*, but because the show is really *that*good*.&lt;br /&gt;&lt;br /&gt;The editors are compulsive cutters, you can't see a scene without a cut for more than 15 secs. It's OK to show various angles, but those guys were working with multiple cameras for the first time in their lives, and they will remind you of how many cameras they have every five seconds on average... They manage to film the start of a jump with one camera, then cut it in the middle, and show the rest of it in another angle.&lt;br /&gt;&lt;br /&gt;No matter how much they tried, they couldn't spoil that wonderful show. It's a must for dance and music lovers. #EOF</t>
  </si>
  <si>
    <t>I think i would rather have my piles clipped with a pair of rusty clippers than bear another 5 minutes of this movie. In fact i cannot even be bothered to go in to detail! Not sure how they managed to get the needles into the wooden actors to cure them! Better off for all concerned if they had just nuked the island after finding out about the virus, that way it would have lasted as long as the commercial break, and we could have moved on with our lives. Plus one more thing was this rubbish commissioned by the god channel? As all they seemed to do was praise the bleeding lord most of the time. Avoid like the plague! In fact i would prefer it! #EOF</t>
  </si>
  <si>
    <t>Quite simply, i was tickled pink watching this in the movie theatre and grinned from ear to ear; eyes wide open whilst trying to take all the details in that are at the same time insanely simple, fresh, yet incredibly sophisticated, breathtaking and in imaginative.&lt;br /&gt;&lt;br /&gt;In terms of audience age range, it is probably pre Totoro. The plot works because of the pure heart of 5 years olds who are focused in what they want and conscientious in their pursuit. They lives in a world that is unspoilt by cynicism and cultural learning of how everything is 'suppose' to work. While most critics might disregard this film due to the lack of a 'message' or 'plot' film (Although it is in there somewhere), it is precisely for this reason the film should be cherished. Too often our judgement are impeded by our own limitations of cinematic and cultural standing. Like most of Miyasaki's film, each is totally unique but undeniably Miyasaki. Ponyo may at times feel so unique and fresh, it may feel alien like.&lt;br /&gt;&lt;br /&gt;The viewing experience provide a wonderful change from all the generic children's products that are generally commercialised to please the adult demographics (ie/ Animals that talks like their human counterparts, Eddie Murphy in Shrek.) It is perhaps comforting to know that good old fashioned hand drawn cells still work so incredibly well in this digital era where Toystory/WallE/Shrek/Cars generally triumph. It therefore feeling rather nostalgic at the same time makes the film feels timeless, a bit like how Totoro and Jungle Book hasn't really aged.&lt;br /&gt;&lt;br /&gt;The subtleties of each character's expression and body language is captured in such nuanced interpretation that digital films like Wall-e can never compete on, or if it does, it would be a very expensive process. It would be a big pity for Wall-E to win over this one at the Oscars, and it probably will this year. Yet it might be quite unfair to compare the 2 mediums, as it is really the craftsmanship and the story telling that wins at the end of the day. For this, Miyasaki is a true master of #EOF</t>
  </si>
  <si>
    <t>This is one of the worst films I have seen in a while.&lt;br /&gt;&lt;br /&gt;The problem is that it doesn't know whether it wants to be an intelligent political film, 'artistic' or an exercise is eroticism. As a result it fails on all accounts.&lt;br /&gt;&lt;br /&gt;The acting is atrocious, the narration off putting and the supposed symbolism pointless.&lt;br /&gt;&lt;br /&gt;Klaus Kinski is probably the best thing about this film but that isn't a good thing. Sure he has an intense and 'unique' look but ultimately he can't actually act. Just look at how he reacts when his mistress leaves....&lt;br /&gt;&lt;br /&gt;Really don't watch this film, some say it needs repeat viewings I say one is too many. #EOF</t>
  </si>
  <si>
    <t>Reading the other two comments, I had to wonder if I had seen the same movie!&lt;br /&gt;&lt;br /&gt;Perhaps life is drastically different in Australia, but, wow - call it sci-fi or fantasy, but people just don't act like this.&lt;br /&gt;&lt;br /&gt;I couldn't pass up this review without commenting on it myself.. it gets better after the first half hour, but I doubt most could make it that far..&lt;br /&gt;&lt;br /&gt;Yikes. #EOF</t>
  </si>
  <si>
    <t>I really enjoyed watching this movie! Only a few parts were slow, but it was only setting the mood and building up to the action. I thought this movie was very educational, it taught me more about my Croatian heritage. I also learned more about Louise Arbour, and I can say she has a very great influence on me. Time magazine named Louise Arbour one of the world's 100 most influential people in April of 2004. I recommend this movie to people that like historical movies (obviously). This movie was very dramatic, but still told the truth of events in the former Yugoslavia. Louise Arbour is a brave hero, and I'm glad they made a movie honouring her. If you see the movie, I hope you'll like it. #EOF</t>
  </si>
  <si>
    <t>I'm a sucker for mob/gangland movies, so I rented this movie. This movie is a complete train wreck. With all the big name actors in this film, I can not believe how bad it was. It was so bad, that I began laughing hysterically towards the end of the film. The actor better known as Zues or the big dude from the Ice Cube movie "Friday" does an incredible overacting job throughout the film. First thing I told Blockbuster when I returned the film was to remove this garbage from their shelves. Do not rent this movie, unless you want to waste two hours of your life. If they come out with a sequel, I wonder if it will be twice as bad as the first. I will be more cautious when renting so called 'mob/gangland' movies. #EOF</t>
  </si>
  <si>
    <t>Since there have been so many reviews of this fine film I will write in a list form and attempt to address issues that have not been discussed.&lt;br /&gt;&lt;br /&gt;1. Dana Andrews was 38 during the filming of this movie. His character according to the screenplay was in his mid 20s. Andrews, a highly underrated actor, did brilliantly play a character who was supposed to be much younger. &lt;br /&gt;&lt;br /&gt;2. Fredric March like all GREAT actors needs at times to be restrained by the director to avoid over-the-top acting. He was mugging for the cameras when he was drunk on the night after his arrival and also the next morning when he was checking out his hang over in his mirror. &lt;br /&gt;&lt;br /&gt;3. Dana Andrews was superb as he was in "Laura," "The Ox-Bowl Incident," "A Walk in the Sun," "The Purple Heart" and many other films. Why did Fredric March win the Academy Award and why was Dana Andrews not even nominated for his outstanding performance? &lt;br /&gt;&lt;br /&gt;4. Harold Russell gave the best performance I have ever seen by a non actor. &lt;br /&gt;&lt;br /&gt;5. I realize this was the 1940s but Dana Andrews seemed to have no romantic interest in his exceptionally attractive wife (Virginia Mayo).&lt;br /&gt;&lt;br /&gt;6. Ray Teal, who played the right wing bigot, years later became famous for portraying the sheriff on "Bonanza."&lt;br /&gt;&lt;br /&gt;7. The professor from the south wrote that the film was slow moving, boring and poorly acted. The professor more than likely is uninformed about classic films. The beauty and significance of these ageless classics is that they are slow moving character studies that avoid profanity, excessive violence and gratuitous sex.&lt;br /&gt;&lt;br /&gt;***I was surprised that zero out of 3 people found my review useful. #EOF</t>
  </si>
  <si>
    <t>Stumbled over this film on Amazon.com. Had never heard of its release but the three reviews gave it five stars and rave reviews so being a lover of German movies I bought a copy...&lt;br /&gt;&lt;br /&gt;Have to say that I was not impressed. The production values are cheap, the story is derivative, the characters are less than engaging and for a comedy it is surprisingly short on laughs.&lt;br /&gt;&lt;br /&gt;I wanted to like this but I just found it lackluster and dull. Or maybe I expected more of independent German cinema than a gay spin on The Full Monty and a cast of stereotypes.&lt;br /&gt;&lt;br /&gt;There are bits in the film that make no sense at all, like one of the Leather Bear's trying to get Ecki in a sling --like he'd even look at him twice? Or the vengeful ex-wife turning up at the match but ending up cheering for her estranged gay husband? Bunkum is not the word! Well, at least it explains the movies UK title, I suppose... #EOF</t>
  </si>
  <si>
    <t>But even caricatures need a plausible plot line. I suppose in 1934 some part of that audience long ago would enjoy this tepid farce. It doesn't age well. It does give Nat Pendelton and Zasu Pitts experienced and expert support players a shot at leading roles. Pendelton, who is featured prominently in the Thin Man series tries his best but is over matched by witless plot. With the backdrop being a stage play with gangsters its not exactly original material. Movie's saving grace is the always excellent Edward Everett Horton in a wasted performance. But don't waste your time watching Everett in this film. I would encourage anyone to watch him in his effort in Holiday, with Cary Grant and Katherine Hepburn. Same era 1936, but much better script and storyline. Better gags and needless to say star power as well. #EOF</t>
  </si>
  <si>
    <t>When going to see Rendition, I was expecting an exciting film on a controversial topic with big-name actors. I was not expecting a film that was so engrossing, exciting, poetic, and sad that picked me up from the very beginning and didn't let me go, even after I left the theater. A word of advice to anyone who hasn't seen it yet, don't let your politics come in the way of enjoying (or not enjoying) this film. Take it for what it is. I saw this with my conservative Jewish family (I'm the black sheep, the pseudo-liberal college student) and I thought they would write it off as "liberal propaganda". Instead, they said it was a great film with excellent performances (they like to fancy themselves film critics).&lt;br /&gt;&lt;br /&gt;It's sad that a movie like this has to be marketed by its Oscar-affiliated actors, while leaving out the constantly underrated Sarsgaard as well as new talent like the truly excellent Metwally. The entire cast gave good performances, with some standing out much more than others; my only problem with it was that there was a lot going on which didn't allow for much screen time for each of the characters. In fact, I felt like the "sub-plot" with Fatima and Khalid was just as prominent on screen as Anwar's part of the story.&lt;br /&gt;&lt;br /&gt;The characters all have the potential to fall into stereotypes, but the actors do a good enough job to give them depth with the little screen time they have. Streep is truly terrific, as a heartless senator, and as much as I don't want to see the actress in such a terrible role its impossible not to believe her. Gyllenhaal, who will probably be one of the Oscar nods for this movie, seems a bit unsure in his role at times. H's trying to portray his inner conflict but usually just comes off like he either forgot his lines or he doesn't know how he should feel. Sarsgaard gave an excellent performance; his unforgettable confrontation with Streep is easily one of the best parts of the movie. Metwally, again, was terrific, and I hope to see him in more mainstream films. It's a shame that Gyllenhaal with probably get nominated before him. Yigal Naor, as shown on IMDb, has been is some films already but he is a newcomer in my eyes. He, along with Mohammed Khouas and Zineb Oukach, all gave great performances.&lt;br /&gt;&lt;br /&gt;The story of Fatima and Khalid was not given any credit in commercials, but it brings a sad humanity to the story. The narrative was interesting as I was trying to really connect the two story until it was plainly told to us at the end. I've read some comments on here that say the love story was useless, but I disagree. I think it definitely shows another side to the controversial issue as well as humanity in general. Khalid was the real terrorist, but he was doing it to avenge his brother, and even though he is responsible for the attack, you see a humane side to him through the story with Fatima. Not that I think we should feel bad for actual terrorists, but I think the "we are all people" theme was definitely relevant.&lt;br /&gt;&lt;br /&gt;Whatever your feelings on terrorism, politics, etc. leave it out of the theater. The bottom line is this is an interesting story with a message we all need to hear. #EOF</t>
  </si>
  <si>
    <t>Additionally titled BURNING MAN and FLASH FIRE for its various releases, this Australian made film, shot in New South Wales is problematic for its producers from its outset due to several personality conflicts and extended shooting time that prematurely uses up its allocated budget, and although the storyline is at times nicely detailed, below standard post-production finishing and overmuch cutting jettisons the affair. Tom Skerritt plays as Howard Anderson, an American entrepreneur with a "passion for building" who is in process of erecting a tourist hotel in the Blue Mountains region, all the while unaware that his business partner, Julian Fane (Guy Doleman) has insured the incomplete structure for ten million dollars, far more than its actual worth, and plans its destruction as corollary to normal summer brush fires in order to collect a handsome sum through fraud. In line with this illicit scheme, Fane arranges for an arsonist to perform the incendiary deed, a young man who also happens to be the boyfriend of Anderson's daughter, and due to the future resort's being in the midst of a critical fire hazard sector (one of the many unexplained elements of the screenplay) Julian has every expectation that his dastardly design will come about without serious hindrance. As the local insurance firm victimized by the crime is majority owned by Fane, the policy's naturally skeptical underwriters, Lloyd's of London, deploy senior investigator George Engels (James Mason) to probe into the nature of the felony, made more sinister because of the death, possibly a homicide, of an insurance investigator (Wendy Hughes) who, in following clues was apparently coming close to the cause of the arson. The setting for the film is the week before Christmas, capstone of summer in the Antipodes, a dramatic background, but the links within the story are not smoothly compounded, resulting in the presentation of events that are rather difficult for a viewer to follow, a problem heightened by erratic editing, the mentioned heavy cutting, and poor sound and picture quality. Skerritt's semi-comatose and droning style is fatally invalidated by this dim sound processing but Mason is very effective, as ever, and enjoys the best dialogue with Hughes impressive as the too early written-out investigator; Doleman wins acting laurels with his performance as the malevolent Julian Fane. #EOF</t>
  </si>
  <si>
    <t>This movie was a riot, it pokes fun of "Madonna - Truth Or Dare" in all the right places. I love Madonna &amp; I love Julie Brown. How could I ask for more..Julie's spoof of "Vogue", entitled "Vague" was hysterical.. "Kelly LeBrock thinks she's great, she's just cold boogers on a paper plate". "Brooke Shields, Dawber, Pam personality of Spam"!! I could've died! And just wait till you see what she can do with a watermelon!! #EOF</t>
  </si>
  <si>
    <t>They are hunted and starving. They are completely demoralized and yet they press on through sheer inertia. This film tries to answer the question "How far will human beings go to survive?" Hopelessness emanates from every of this film and like so many japanese films of this time, it condemns the blind military loyalty that pressed the japanese people into war. #EOF</t>
  </si>
  <si>
    <t>I was lucky enough to see the "Horror Classics" DVD version of this film before it was mysteriously removed from the 4 film DVD and replaced with something else. The picture and sound quality of the film on that edition was a nightmare in itself. Yet, that version is STILL superior to the one with the deluxe DVD treatment. The reason was stated in Brad Fiedel's interview segments on the Special Edition DVD. He had noted what I first found so striking about this film. This being the use of music at moments of inactivity in the film, but leaving the moments of activity in silence, thus giving the horror scenes a stronger feel. The problem with this reissue is it carries the extra film score used to fill in these intentional gaps in score. Fiedel complained of this and made it clear that the filler music was not his. The music actually sounded a lot like Howard Shore's work for Videodrome. Sad for me that I am also a major fan of that film and have to associate the two.&lt;br /&gt;&lt;br /&gt;The film itself managed to add some interesting realistic elements to the genre horror film. A group of friends go up on a mountain one of them inherited. On the mountain they are confronted with a family with a nightmarish secret. The movie moves along at a great pace. In fact every time I have seen it, I still find myself shocked to see 45 minutes had passed before things started really going wrong for the campers.&lt;br /&gt;&lt;br /&gt;While the Horror Classics version is filled with many gaps, the fact that there is no score accompanying the horror scenes is what makes this film intelligent and even superior to most slasher films I have ever seen. The Director Jeff Lieberman had made some unique horror films previous to this one making this one the most mainstream and yet, very different to the mainstream at the same time. It is a good fun film with surprising acting performances to boot. The new spiffed up DVD version is worth a rent, the now collectors item Horror Classics version, now OOP is worth the hunt. #EOF</t>
  </si>
  <si>
    <t>Have you seen all the big adventures of last few decades? If you have don't bother with this one as you've already seen most of the scenes already - and I can guarantee that those scenes were originally in much better movies.&lt;br /&gt;&lt;br /&gt;The story (I'm sure that true storytellers will never forgive me) is childish and stupid (stupid in a way that making it play in a mortuary would result in a bunch of angry walking dead). Every character is based in a clichÃ© and... well, they're nothing but the clichÃ©. And yes, again all you need to be a hero is to be American.&lt;br /&gt;&lt;br /&gt;At least in Finland they advertised this to be the kind of movie the DVD was made for. Maybe I should sell my player then...&lt;br /&gt;&lt;br /&gt;1/10 #EOF</t>
  </si>
  <si>
    <t>Man am I stoked I can leave feedback for this 10 minutes romp. I love it.&lt;br /&gt;&lt;br /&gt;After not seeing it in years, I happened upon it the other day and watched it over and over.&lt;br /&gt;&lt;br /&gt;'Stop shaking your eyes' and 'shake a rock and roll band' and 'stop sawing the table' are freaking classic lines.&lt;br /&gt;&lt;br /&gt;The art is delightfully raw. The dialog sparse and wonderful. Just find it and love it. Cannot recommend this enough.&lt;br /&gt;&lt;br /&gt;Thank you high school art teacher Mrs. Kogan for showing us this over and over. Thank you NFB for letting it be made. Thank you MTS for showing it (for free at the moment at least).&lt;br /&gt;&lt;br /&gt;I want a Big Snit t-shirt now. I'd love an animation cell, but at 440.00 a pop, that won't happen.&lt;br /&gt;&lt;br /&gt;Find this flick, and watch it. #EOF</t>
  </si>
  <si>
    <t>Since I'd bought the DVD, I watched as much of this as I did out of a sense of obligation to my wallet.&lt;br /&gt;&lt;br /&gt;The plot has Kirk Douglas as a successful first novelist who hired Laraine Day as a secretary, falls in love, and marries her. Complications ensue.&lt;br /&gt;&lt;br /&gt;Douglas is usually thought of as an intense actor, given to heavily dramatic roles, sometimes hero, sometimes rat. He's not bad in this thoroughly comic part. The problem is that the part isn't particularly comic and neither is anything else.&lt;br /&gt;&lt;br /&gt;The plot rambles on. A dozen "quirky" characters come and go -- most prominently Keenan Wynn as Douglas's friend who does nothing but make wry comments. Thelma Ritter was better at this sort of thing.&lt;br /&gt;&lt;br /&gt;Well, if the plot is weak it could still have been rescued by some sparkle in the dialog but there is none to speak of. Some gags are silly. Others don't clear that bar. Here's what I thought of as an amusing line. Douglas has just hired Day and wants to get her down to the beach house and seduce her. Day is disturbed and remarks that she's never heard of a writer working in a beach house. Wynn asks if she liked Douglas's previous book, "Last Year's Love." Yes, of course she did. "Well, most of 'Last Year's Love' was done in the beach house." Ha ha.&lt;br /&gt;&lt;br /&gt;Nice cast, including support, but a failed comedy. There have been better sitcoms on television. #EOF</t>
  </si>
  <si>
    <t>I found this movie to be filled with irony. But watching the movie you can almost for see what will happen. Leila is a confused, bored house wife, who is constantly looking for happiness. When she thinks she finds true happiness, she clings onto it, leaving behind all that she knew. But she finds her self almost comparing notes between her ex and her current husband. She learned that if she only had communicated more about what had bothered her in her previous marriage, that it could have been salvaged a lot easier that she intended it to be. She realizes that words are nothing with out action, but she learns that too far into her second marriage and finds herself looking back and hoping for change once again. The main conflict in this movie, is Leila vs herself. You can not have true happiness with out yourself being truly happy. I liked this movie, but I would only recommend this movie to women, I can't see a man truly finding enjoyment in this movie. #EOF</t>
  </si>
  <si>
    <t>Like Margot in "Fear of Fear" falls victim of her ambitious husband, like Fox in "Fox and his friends" is driven into suicide by his boyfriend who took all his money away, like Xaverl Bolwieser in "The Stationsmaster's Wife" who goes to prison in order to give his cheating wife a chance to get rid of him, like Hermann Hermann who seeks refuge in insanity in order to flee his stupid wife and bankrupt company, so also Hans Epp is a victim of the German "Wirtschaftswunder"-Society after World War II in R.W. Fassbinder's "The Merchant of the Four Seasons". Simply from the fact that Fassbinder played through social abuse between men and women as well as between hetero- and homosexual couples, it should be clear that he does not favorize any sex.&lt;br /&gt;&lt;br /&gt;In Hans Epp's case there are the women who drive him into despair, illness and finally death. When he comes back from the Foreign Legion where he flew because he could not stand anymore the pressure of his mother, she complains that he is still alive while the good boy from her neighbor had been killed. Then Hans gets a job as a policeman, but is surprised by his foreman while he is seduced by a prostitute. After having lost his job, he works as a fruit-merchant with little income, going from backyard to backyard "crying out" his produce. His mother, one of his sisters and her husband are ashamed to have such a "street-worker" in their family. "The love of his life" (she has no name in the movie) refuses to marry him because his job does not fit together with her social status and origin. So he marries Irmgard whom he does not love and who does not love him. From her constant pressure on him he flees into drinking. One evening, after his wife was stalking him, he explodes and hits her. She flees to her family for which this event was just what they have been waiting for. When Irmgard is calling a lawyer for divorce, Hans suffers a heart attack. Imrgard decides to stay with him, but from now on, he is not allowed anymore to do heavy work and to drink alcohol. So he starts to feel more and more superfluous, gets quieter and quieter and more and more depressive. When he finds out that Irmgard cheats him, he chooses to end his life, but not like Hermann Hermann by having a trip into the light of madness, but he drinks himself to death in front of Imrgard, their little daughter and his boozing buddies. Fassbinder said in an interview that Hans knew what he was doing. The question, however is: Did Hans just kill himself because he could not stand anymore his miserable environment, or did he make self-justice? #EOF</t>
  </si>
  <si>
    <t>Having just come home from my third viewing of The Curse Of The Were-Rabbit, I decided to jump on IMDb and see what others thought. I noticed a lot of Brits loved it, while those in America just didn't get it. That really doesn't come as any shock, as America doesn't get what "English" is.&lt;br /&gt;&lt;br /&gt;Wallace and Gromit are very English. Middle class English, in fact, with a hint of eccentricity throw in for good measure. The film is a lot like our two heroes; simple and unassuming. It has a nice and gentle plot so the children don't get lost, yet there's enough beef there to keep the adults amused too. There's some light innuendo (which seems have to have offended the evangelic - oh noes, drama!) but there is nothing more rude than a bottom for a brief moment. When people get offended by a plasticine anus, you know the world's messed up...&lt;br /&gt;&lt;br /&gt;One quick note to those (all American so far that I have seen) who think Chicken Run is a better film: Chicken Run was made to pander to your sense of humour, and I think it suffered because of it. Curse of the Were Rabbit is witty, English, and intelligent. Thomas The Tank Engine's film was ruined because it was made to please the Americans and I'm glad Nick Park did not let that happen to another Great British institution.&lt;br /&gt;&lt;br /&gt;To sum up: You can keep your Chicken Runs, your Shreks, your Madagasga's - that kind of crude, crass, slapstick comedy just doesn't compare to the wit and grace that is Wallace and Gromit in Curse of the Were-Rabbit. English to the core, and long may Wallace and Gromit stay that way. #EOF</t>
  </si>
  <si>
    <t>When taken as a whole for its ideas and dissection of the current 2-party system and political process, I think this is a great film. Granted the movie was not the comedy I expected, but once I got over that this film really made me think. So much of what we see and hear in regards to any election is such a joke. There is in particular a debate scene in this movie that I felt was a masterful critique of our political debates and how policies are "discussed" at them. I encourage anyone who thinks our process is fine to go see this film. If you want something to laugh at however, Robin Williams and Christopher Walken are not their usual selves. In this movie they show us that the truth hurts, not that the truth is funny. #EOF</t>
  </si>
  <si>
    <t>HBO created this show for purposes of making us see the most realistic view of prison possible and they did a hell of a job. Oz was created by the creators of Homicide who wanted to show a raw version of prison. This show is what launched the idea of every other HBO Original Program such as The Sopranos, Sex and the City, The Wire, Arliss, Deadwood, and Six Feet Under amongst others. Oz is the nickname for the Oswald State Penetentiary, a fictional prison in some US state which is never stated (Though with the accents, crime scenes, and racial distribution NY is assumed). The main prison unit looked at on the show is Emerald City, a seemingly ideal prison unit with more privlages than others thought out by a liberal unit manager named Tim McManus. Overall this show shows us what it is really like if one wishes to survive in prison.&lt;br /&gt;&lt;br /&gt;There are about 10 gangs shown on Oz. First we have the Muslims, a group of blacks who wish to destroy the injustices of the criminal justice system and help improve living conditions for blacks everywhere. They are led by Kareem Said a black militant minister who wishes to destroy everything racist about the judicial system. As a group they are not so much anti-white but rather anti-injustice. Our second group of blacks is the Homeboys who are essentially the street blacks who wish to keep all the bad ghetto behaviors up and run the drug trade. Their leadership varies mainly because they are always losing members due to violence. In this group, one character who is acted terrifically is Simon Adebisi. Adebisi is an African inmate who is essentially the most frighteningly evil character alive. This gang as a whole gets side help from the Irish at times and is always in conflict with the Latinos and Sicilians for drug distribution purposes. Being that Oz is mostly black, the Homeboys have the most soldiers of any gang inside.&lt;br /&gt;&lt;br /&gt;The Latinos and Sicilians, like the Homeboys have varying leadership due to violent deaths that occur throughout the show. The Sicilians pretty much have the most substantial say in how any illegal activity gets conducted in Oz. The Latinos make their presence known so that they can at least be coasting well if they are not in control. Unlike the Homeboys however, these gangs do not have as much internal battle for power and are usually more stable when it comes to drug usage. The Irish who are mentioned above are a smaller gang led by a manipulative and snakelike Ryan O'Reily. O'Reily always manages to stay in good graces with all the drug powers and manages to manipulate things in his way whenever he wants. They are in no illegal control but they are at least on good terms with all those who are.&lt;br /&gt;&lt;br /&gt;Amongst the whiter inmates, we have the Bikers and Aryans. The Bikers are merely a bunch of tattooed drug users who help the Aryans out most of the time. The Aryans are the most hated and hateful gang to most any viewer of Oz. They are led by Vern Schillinger who is amongst the most racist, sickest, and sadistic characters one will ever see. Both gangs control nothing illegal, they just merely let the darker skinned inmates see that they are a substantial threat to anyone who thinks all white inmates are soft. We also have the Others. The Others is a gang of outsider prisoners who are not necessarily a problem to any other inmate. In this group we see Tobias Beecher, a lawyer who accidentally killed a young girl whose life is forever altered by prison. We also see Augustus Hill, a black man bound to a wheelchair for killing a police officer who narrates the show and introduces the audience to every inmate. The character's crimes are shown as they are introduced and Augustus lets us know how long they will be in prison. Finally amongst gangs, there are the Christians and Gays. The Christians merely stay religious to keep from going mental and the Gays are a bunch of cross-dressers who are often raped by other inmates.&lt;br /&gt;&lt;br /&gt;This show gets in depth on a lot of issues dealing with the criminal justice system and is more explicit than any movie about prison. Since language is unedited, we here more racial epithets and cuss words than we would on any other TV show. Augustus Hill's commentary provides a good way for us to truly understand each and every issue involved with Oz. This show as good as it is is not at all for the light to medium hearted. It explicitly shows drug use and distribution by any means possible, prison rape, murders, fatal stabbings, and general gore than anything anyone else has seen. In my opinion it is the most influential and greatest show ever created but I can see at the same time why other people would be disturbed by this show. If you are at all interested by shows and movies about prison, Oz is a must see. #EOF</t>
  </si>
  <si>
    <t>SPOILER ALERT&lt;br /&gt;&lt;br /&gt;A clichÃ©-riddled film that somehow makes an anti-death with dignity statement, though it attempts to do the opposite. Washington is a paralyzed forensics officer who has been suffering and wanting to die for the past four years (apparently he wrote his huge selling book only a year ago though, so it hasn't all be despair). He arranges for an assisted suicide with his doctor who will return in a week.&lt;br /&gt;&lt;br /&gt;In the meantime, he helps out on a serial killer case. He recruits the gutsy, I don't wanna do it, but I'm just so good at it, cop Jolie, and they track down impossible clue jumping to highly unlikely conclusions in matters of moments. Hey, that old bolt means that the killer has the millionaire's wife in a steam tunnel by the old Woolworth building. Shyeah, right. It's laughable. Yet no is smart enough to figure out that doctor who's going to assist him is the killer.&lt;br /&gt;&lt;br /&gt;When he comes to Washington to murder him (ahead of schedule), he has a change of heart and struggles unbelievably for his life. Cut to the obligatory bad guy about to shoot the good guy scene when BANG the gun goes off--- but the bad guy didn't fire! No the woman steps out of the corner, she has just shot him in the back. #EOF</t>
  </si>
  <si>
    <t>I was very impressed with this film from newcomer Dir./Writer Jose Reyes. The cast was excellent. "Jorge Cordoba" executed a powerful&lt;br /&gt;&lt;br /&gt;and shocking performance as the lead character of "Rafa". It's inspiring to see independent films with this level of talent. &lt;br /&gt;&lt;br /&gt;It takes talent, courage, and determination to go out and make a quality film.&lt;br /&gt;&lt;br /&gt;I admire anyone who can take an idea from concept to conception and go the mile. &lt;br /&gt;&lt;br /&gt;It's easy for people to judge young filmmakers more harshly, but I applaud "Jose Reyes" &lt;br /&gt;&lt;br /&gt;and the talented cast for their successful efforts. #EOF</t>
  </si>
  <si>
    <t>As spectacle, it's hard to fault Nihon chinbotsu. The Japanese people have benefited from their intimate relationship with the sea, and the concept of the film implies that an entire world and way of life at risk - thanks to its volcanic heritage. From the standpoint of reality it's rather silly to have a drama wherein the entirety of Japan vanishes under the waves; why just Japan? &lt;br /&gt;&lt;br /&gt;So, presume instead that we have movie reality, fueled by spectacle (and popcorn), and some may find this quite affecting. Compared to adventures with Japanese radioactive monsters, this comes off as more mature and better paced. The emotional element is underplayed, and it really works. (It loses a bit with the overblown theme song at the climax, however.)&lt;br /&gt;&lt;br /&gt;Is Nihon chinbotsu credible? Probably not, but the thrilling eruptions, and the relaxed pacing make for a more pleasing entertainment that one night expect. #EOF</t>
  </si>
  <si>
    <t>The trouble with this sort of lyrical film-making is that you either make a masterpiece, or a lemon: there's little middle ground. Putting it gently, this is not "Berlin - symphony of a city" or "Man with a Movie Camera". Unfortunately, it's not much to look at, either.&lt;br /&gt;&lt;br /&gt;The problem with this one is that it's glib and half-baked, as if Michael Moore had come on board. It doesn't really have anything to say, or rather, to show us with pictures and sounds. Koyanisqatsi uses images cumulatively to propound a thesis. This is just a patchwork in search of a point. (Though, quite inadvertently, the movie tells us more about the mind of Uncle Sam than it intends. There is something profoundly paradoxical about an anti-technology, anti-civilisation, anti-media movie that is so profoundly souped up with technology. 'Do as I say, and not as I do'. You just gotta love the Yanks, eh.) Tonally, there's something sour and misanthropic about this episode. Both the prior episodes had moments of lyricism and exhilaration; this time the tone is consistently glum. It simply doesn't work over this duration, as Gustav Mahler will tell you.&lt;br /&gt;&lt;br /&gt;Stylistically, Naqoyqatsi is a mess. The whizzy digital stuff is particularly misguided. It gives the whole thing a totally fussy, overprocessed look, and it also undermines the 'realist' nature of the analogue 'found footage'. (I mean, I pity the guys. Part of the joy of Koyanisqaatsi was that it was a homage to the use of optical film. But now optical film's an historical artifact, they have to 'take on board' the digital domain; but I don't think they bring it off. The digital stuff often looks like video links from CNN or BBC World.) And with the "found footage", well, the digital manipulation is often ugly, and usually just silly, and the false colour and solarisation kept me thinking of...&lt;br /&gt;&lt;br /&gt;...ahem...&lt;br /&gt;&lt;br /&gt;James Bond title sequences.&lt;br /&gt;&lt;br /&gt;Ahem. Odd as it may seem, there is also the possibility that the movie has been simply stolen by Yo Yo Ma's performance; it's about as unobtrusive as a Lawrence Olivier voice-over. The images would have to be jolly compelling to stack up against all that charisma.&lt;br /&gt;&lt;br /&gt;Philip Glass himself is on odd form; never expected him to knock off the Verdi requiem! (Made me laugh, which, of course, is not the desired response to any part of this movie). There's even one piece of music that sounds like Brahms. (?) Perhaps they've changed his pills.&lt;br /&gt;&lt;br /&gt;From our 'idle questions' department: is Geoffrey Reggio actually a Hopi Indian at all? Or did he just do a sweatlodge in Hollywood Hills? Oh, and are the various snippets bits of footage from earlier 'episodes' in the trilogy a commentary on the way these movies, too, are part of the global media slushy? #EOF</t>
  </si>
  <si>
    <t>But I still enjoyed watching her, so I gave it a 3 instead of a 1. Her expressions are priceless. Some of the other cast members (e.g., Michael McKean) are really slumming, too. The cat himself is somewhat amusing. Aside from that, the movie is all cliche, culminating in a much-too-long car chase. (It's also at this point that the movie becomes unnecessarily crude, having been very "family" until then.) #EOF</t>
  </si>
  <si>
    <t>This movie was clearly an early attempt for a new director, but still succeeded in being original and entertaining as well as in some moments thought-provoking. However, I have to say the story would not have come across as well without the stellar performance of Paul Anthony as Pip. He made the well written parts very believable and affecting, and the more weakly written parts much more bearable. Also, I have to mention the performance by Alan Cumming. It was refreshing to see him in a part like this. He brought a weight to his role that provided a very grounding element to the film. As for Paul Anthony: Who is this guy? Why haven't I seen more of him? Someone give him more roles, please! #EOF</t>
  </si>
  <si>
    <t>The weakness of this comes from the confusing storytelling, plots often coming out of nowhere. But it really didn't matter because I still enjoyed it to it's full length. Once you actually accept that this movies not to be taken too seriously then you'll enjoy it even more. It's basically a love story, a confusing one at first but as it evolves it really is something worthwhile. Sure it's been done so many times before but the complicated version of this is quite inspiring and touching.&lt;br /&gt;&lt;br /&gt;The over the top fantasy and cgi was overwhelming at first but I still enjoyed its purpose. And people quit whining about how it borrowed from other movies!! Guess what we know!! And it doesn't really matter because its purpose was to humour and entertain. Sometimes people has to stop being so critical and think for a moment before they start yapping about. Comparing this to Hollywood standards is utterly stupid and ignorant, It's a totally different style and target audience. As far as I'm concerned some the best films I've feasted my eyes upon are from eastern producers and directors. There's your Police story 4,shaolin soccer, kung fu hustle, dragon tiger gate, fist of legend, hero, crouching tiger etc...I for one like this movie and haling from the Philippines, US, england, Libya and now Australia, I'll always be interested in these types of films. Now try and judge my perception, but I warn you I do see things from from the point of view of those 5 countries I've lived in. So you better be as experienced and open minded. #EOF</t>
  </si>
  <si>
    <t>From the director of Oldboy comes this slick vampire flick. Kang-ho Song stars as a priest who is accidentally changed into a vampire while being cured of a deadly, mysterious virus. His vampirism and priesthood are quite at conflict, but he is able to survive by robbing the hospital's blood bank and unconscious patients who might not mind some siphoned blood. Because of his supposedly miraculous survival, he comes into the lives of Ha-kyun Shin's family. Shin has cancer, and his mother believes that Song can cure it. Unfortunately, Song's vampirism raises his levels of lust to a height where he can't help but fall for Shin's young wife, OK-vin Kim. Kim is intensely interested in the world of vampirism, and the two become lovers. The film from there goes in weird directions that I think one should experience for themselves. What really should be mentioned is Chan-wook Park's mastery of the medium of cinema. My God, I've rarely seen such a masterful visual artist at the peak of his powers. The major flaw of the film is that it's a little incoherent, especially near the beginning. Park is interested in telling his stories mostly in the visuals, which can be difficult to follow at times. But when it works, man, does it fly. The film is also perversely hilarious. The final sequence, easily one of the best of the decade, is simultaneously heartbreaking and delightfully ridiculous. OK-vin Kim should become a worldwide star after this film. She gives one of the best performances of the year. #EOF</t>
  </si>
  <si>
    <t>The Blue Planet series is, without a doubt, one of the greatest documentaries ever made on the ocean. For five years, filmmakers worked tirelessly on the series, getting footage that has never been seen by anyone (i.e. in the title, The Deep.) &lt;br /&gt;&lt;br /&gt;I highly recommend you watch this series. To see the angler fish outside of the small pictures shown in textbooks is truly a treat, but only a needle in the vast haystack of the sea that Blue Planet covers. From the open ocean to tidal pools, coral seas to the deepest darkest part of the ocean itself, the BBC takes the viewer on an almost magical journey through the ocean. &lt;br /&gt;&lt;br /&gt;I have to admit, one of my earliest dreams in life was to be a marine biologist, and after seeing this series, the dream was revived. I have studied the oceans of this world for years, and have seen countless documentaries on coral reefs and dolphins, whales and crustaceans. But in all, no one has managed to capture the life beneath the waves quite as well as this group of people.&lt;br /&gt;&lt;br /&gt;Watch the 'Blue Planet' series in it's entirety, I promise you won't regret it. #EOF</t>
  </si>
  <si>
    <t>Does exactly what you expect, and then some. The first movie, was a step up from the TV show with sicker stunts airing uncensored and a gnarly factor that had increased. Surprisingly, Jackass Number Two is even more twisted.&lt;br /&gt;&lt;br /&gt;The stunts have become more dangerous and spectacular, with some mind blowing painful antics sprinkled with good fun skits to keep that smile turning into a curl of disgust.&lt;br /&gt;&lt;br /&gt;Knoxville, like always, dominates the proceedings, but this time he has reason to take centre stage as he volunteers for the most dangerous and idiotic of all the stunts, with Bam Magera also proving himself as wild as ever, despite having had his image toned down in 'Viva La Bam'. Surprisingly, the infamous Wild Boys (Steve O and Chris Pontius) seem to take part in fewer of the skits, despite being focal in the previous outings.&lt;br /&gt;&lt;br /&gt;If you like Jackass or Dirty Sanchez then you will definitely enjoy this film, and will laugh your guts out for the 100 minutes of its duration, if you see it as childish, disgusting or a sad snapshot of the youth culture of today, you will find it as offencive as ever. So f**k off. #EOF</t>
  </si>
  <si>
    <t>The film begins with a dandy gunfight, where three bandits are quickly gunned down by a bounty hunter--a bounty hunter who bears more than just a superficial to the Man With No Name from the Clint Eastwood trilogy (FISTFUL OF DOLLARS, FOR A FEW DOLLARS MORE and THE GOOD THE BAD AND THE UGLY).&lt;br /&gt;&lt;br /&gt;Immediately after, you see this man in a gold train filled with Union soldiers. Naturally, the shipment is attacked and the soldiers all fight like blind guys, so they are quickly neutralized. However, in a twist, one of the bandits cheats the gang leader (Gilbert Roland) and rides away with the gold. Soon, Roland catches up and is about to find out where the gold is hidden. But, just at that moment, the army turns up and kills the traitor....bummer. However, the Man With No Name wannabe thinks Roland knows about the treasure and perhaps a medallion given to Roland by the traitor holds the key. A strange banker, also is thrown into the mix. All three want the gold and all three seem pretty macho.&lt;br /&gt;&lt;br /&gt;Overall, this is not a particularly distinguished Western. Much of it is the plot, some of it is that George Hilton (a Uruguayan despite the American sounding name) isn't as interesting as Eastwood or some of the other premier Spaghetti Western stars but most of it is because the soundtrack simply sucks. So often the music doesn't even come close to matching the acting and it seems almost randomly added. Plus, it just isn't very good stuff as well. This clearly isn't the work of Ennio Morricone--music master of the Spaghetti genre.&lt;br /&gt;&lt;br /&gt;Overall, just a time passer--and not a particularly good one to boot. #EOF</t>
  </si>
  <si>
    <t>"L'Auberge Espagnole" collected the audience wherever it was shown. It gathered audience awards on many film festivals all over the world. And it is not strange. We have the ability to watch a cheerful and an astonishing piece of art. And it is wise by the way. "L'Auberge Espagnole" is a very funny comedy about youth and growing up. But most of all it is about the lights and shadows of living in the European Union.&lt;br /&gt;&lt;br /&gt;The main character of the film is a French student of economy Xavier. For his future carrier his is sent for one year of studying to Barcelona. In Spain it turns out that the lectures are being given in Catalonian language. That probably doesn't help the increasement of knowledge. But it helps in tightening the relationships inside the group of foreign exchange students. Especially if they rent a big flat together. There are 3 girls: English, Belgian and Spanish, as well as three boys: German, Danish and Italian. Our French guy will also get there. A year is a very long time. Long enough to get close and make friends. And get to know some European stereotypes while trying to break them apart.&lt;br /&gt;&lt;br /&gt;Klapisch treats this special case of a process of uniting Europe with humor and without pecky didactism. He comes out of the idea that young people are everywhere just the same. They like jokes. They like to make irresponsible relationships. But they don't neglect their aspirations. The most interesting is the sum of experience of this little community. They live together in the fire of everyday tasks fighting with the surrounding reality. They are full of unusual ideas for life. Young Europeans come back to their countries to take up a life of an adult on their own. They are Europe's hope to fight the many problems of the Union. For example, the terrifying administration system. In the end they proof that not only can they communicate and make friends despite the many differences. But they also now how to live the full of life. And they won't allow taking that full of life away from them. #EOF</t>
  </si>
  <si>
    <t>I have nothing but praise for this mini series. It's only about a year and a half old but I have seen it twice already; with greater enjoyment the second time than the first. I'm seriously thinking of watching it again soon since I find it spiritually uplifting.&lt;br /&gt;&lt;br /&gt;It is a very tender romantic drama with such beautiful performances, sets, costumes, music and scenes that it has a resonance which places it almost in a league of its own among mini series.&lt;br /&gt;&lt;br /&gt;Some others have commented on the difficulties of living as a lesbian in Britain in the 1890s. Nothing especially difficult about that; it was only male homosexuality that was against the law as poor Oscar Wilde experienced to his great cost and as a great loss to the literary world. Anyway, I digress.&lt;br /&gt;&lt;br /&gt;In my view, this is essential television. It is perhaps one of the greatest tragic romantic dramas since Romeo and Juliet, although not in the conventional sense.&lt;br /&gt;&lt;br /&gt;10 out of 10 from me.&lt;br /&gt;&lt;br /&gt;JMV #EOF</t>
  </si>
  <si>
    <t>There seems to be a spectrum of cinema. On the left, there are movies made mostly for entertainment and/or commercial purposes. In the middle, there are movies that are both entertaining and artistic. On the right are movies that are not as commercial, but are focused more on cinema as art than cinema as product.&lt;br /&gt;&lt;br /&gt;I'm not here to say any one part of the spectrum is better than any other, but that when a movie goes too far to either end, it's rarely good. Such is the case with Naqoyqatsi.&lt;br /&gt;&lt;br /&gt;I had no idea what to expect when I saw it advertised. A few friends were going and asked if I wanted to come along. None of us knew what to expect, and by the end, none of us were pleased.&lt;br /&gt;&lt;br /&gt;Yes, there are breathtaking images. Yes, I'm amazed at the lengths the filmmakers went to in searching through archival footage. Yes, the soundtrack is enjoyable to listen to, and probably the best part of the experience. The thing is, this goes so far to the right side of the spectrum I mentioned that I can't say anything nice about the movie as a whole.&lt;br /&gt;&lt;br /&gt;It's preachy. It's a jumble of symbolism and obvious morality. It's not saying anything new or forcing the viewer to examine life in a new way. It's just telling us things we already know (that is, if we can even figure out what it's saying).&lt;br /&gt;&lt;br /&gt;This movie is simply art for art's sake. An attempt to say "Look at how deep and thought-provoking we can be by using montage!" When a film becomes more about how clever or intelligent its creators are than about its subject, it ceases to be a film and simply becomes celluloid self-gratification. #EOF</t>
  </si>
  <si>
    <t>I have to admit, that out of the many many thriller movies i have seen, this has to be one of the worst. I was shocked to discover that this piece of work had a 1.5 mil budget. When it started, i thought that the opening sequence was pretty good, fairly standard for this kind of film, but pretty good anyway. But as the film progressed i began to feel distinctly uncomfortable with the lack of pace that i was seeing, each sequence seemed to take hours. The reason for this could have been that by now the film had already bored me to tears, nothing was happening other than endless accusations peppered with confusing flashbacks and the occasional fit of bad temper. Well ... after wading through what felt like a lifetime of these scenes we finally reached the big finale...an all singing, all dancing demonstration of how lack of imagination can completely ruin what could have been a good film.&lt;br /&gt;&lt;br /&gt;Overall i found this movie predictable and tedious and I would not recommend this film to anyone other than those people i personally dislike, but if you have a couple of hours to waste and you want to watch a thriller that is not even remotely scary, this is the movie for you. #EOF</t>
  </si>
  <si>
    <t>Okay, granted, I am a fan of low-budget horror, which along with it, does come the occasional piece of garbage that even the most diehard fan of campy flicks can not bare to stand witness to...TRANCERS 6, directed by DEMONICUS's Jay Woelfel.&lt;br /&gt;&lt;br /&gt;First of all, the TRANCERS series, started back in the mid-80s by Charlie Band and his Empire Pictures, is basically the franchise that it is because of Tim Thomerson and his excellent portrayal of Trancer hunter Jack Deth. Well, low and behold, due to the sinking budgets of Full Moon features (which, despite what people have said, have actually brought along very high quality features, such as HELL ASYLUM and DEAD &amp; ROTTING), Thomerson did not return for the sixth installment.&lt;br /&gt;&lt;br /&gt;Full Moon writer Courtney Joyner returns once again and delivers another below-average screenplay, which features Jack Deth (played by Thomerson...in flashbacks, which are extremely poorly inserted...he has a different hair style like every time he is shown, and some `shemp' laying on a table) going down the line into his daughter's body. Well, from here on out, you have "Jo Deth" acting like Jack...but its a shame that she really doesn't give off the same screen presence as Jack Deth did.&lt;br /&gt;&lt;br /&gt;The film, shot on 16mm, is, simply put, an embarrassment to the TRANCERS name...no offense to anyone at Young Wolf Productions. I mean, I respect you guys for actually wanting to jump forth and do a TRANCERS film without Tim, but with a little more time (despite it being filmed since December of 2001), it could have been better.&lt;br /&gt;&lt;br /&gt;However, check out Full Moon's DVD of it, which is a double feature with the original TRANCERS, and features trailers for the last 10 plus Full Moon features.&lt;br /&gt;&lt;br /&gt;Overall, I would probably have liked the feature more if it wouldn't have the TRANCERS name, but like anything, you can judge it by someone's opinion and you must check it out for yourself! #EOF</t>
  </si>
  <si>
    <t>Thirty years prior to THE DEER HUNTER came this movie, an excellent meditation on the effects of war inflicted on the American family as seen from both the war heroes and their wives. A truly ironic title, THE BEST YEARS OF OUR LIVES is anything but since those times have vanished into still images and all that is left is an uncertain future for those involved.&lt;br /&gt;&lt;br /&gt;Truly an ensemble cast despite the top-billing of Myrna Loy, THE BEST YEARS OF OUR LIVES focuses more on the stories of the men. Al Stephenson (Fredric March) comes back to a household that has irrevocably changed as his sons have grown although he finds support from his doting wife Milly (Myrna Loy). Fred Derry, upon returning, cannot find a decent job despite being a war veteran and is trapped in a marriage that he does not want to Marie, a happy-go-lucky girl who wants more out of life and who increasingly comes to hate him. Homer Parrish, on the other hand, has greater problems due to his loss of hands at war and feels the entire world -- including the girl he loves and her family -- thinks he is a freak of nature.&lt;br /&gt;&lt;br /&gt;At almost three hours of length, the film never seems long and drawn out. There is so much emotions happening even in small moments that the plot breezes by; nothing seems wasted or placed on screen due to a lack of editing. Not a performance rings false, though the standouts are those of Dana Andrews as Fred Derry, Harold Russell as Homer Parrish and Virginia Mayo as Marie Derry. Even then every character has his or her moment on film, and the time was right to talk about all the pain and suffering that until then had not been seen in American films (including the ones made around World War One, which did not dabble in such topics). While there is never any overt violence, it's all there, in the haunted expressions of the three male leads' faces, in the lot where the planes now reside, ready to be turned into junk (and therefore, forgetfulness), in the cynicism of the store owners who couldn't be bothered to employ these shell-shocked men who had seen battle or even worse, to goad them into wondering what was it all worth for. This is the film in which COMING HOME and BORN ON THE FOURTH OF JULY are indebted to. At a time when America fled from war films, to come up with this when the end of the Second World War was still fresh was a necessity in order to make a more honest film-making. #EOF</t>
  </si>
  <si>
    <t>Just finished with Zombie Bloodbath part one on the amazing Zombie Bloodbath Trilogy DVD from CAMP Motion Pictures. Zombie Bloodbath 2: Rage of the Undead is next. Now this one left me a bit puzzled due to a few plot holes and some confusing twists here and there, but it is a better film on many levels. Director Todd Sheets truly shows a major leap in style and talent between the two films. Again, this is not for people who want gloss and Hollywood style Horror films, this is for people who like their zombies bloody, raw and grainy. The story as far as I could tell, was basically about two robbers who in 1945 try and steal from an elderly couple only to find that the couple are members of a cult. One guy is simply killed and the other, the one in charge, is basically turned into a scarecrow and crucified and they stand him in the nearby field, still alive but dying. Cut to present day and a van full of college kids break down near a farmhouse. At the same time a group of convicts escape from a nearby jail. Both groups end up at the same house. The house was the one the elderly coupled used to live in and when one of the convicts knocks down the scarecrow and takes it's jacket, it causes the scarecrow to wake up and he in turn brings the cult members back from the dead. Wow. And this is all in the first half hour. There is another plot also going on in town where a couple of serial killer types have taken some workers at a deli hostage. This actually works though, as the people trapped in the house finally escape and end up in the same Deli. Most of the twists work out pretty good, but it is obvious that the film was just too complex in some spots for it's own good. It all ends in a huge showdown with the remaining heroes finding a delivery truck or something full of flesh eating bacteria vials. Of course they throw it at the undead and cause some major melting and a few heads to explode and then we get an odd, thought provoking ending. First, let me say, that while it was not always easy to follow, I still had a major good time with this movie. It was fun and the acting was pretty darn good for a low budget effort. It was obvious that Todd Sheets was truly trying to bring more to the table than a typical zombie film, and in that regard, he has succeeded. It had better special effects than the first film, great pacing and some cool music and visuals, plus there is a true show-stopper of a shot from INSIDE a mouth as a knife is jammed through it. Care was taken here and it shows. The weakness lies in the scripting and in a few of the lazier performances. Again, I recommend listening to the commentary track. It was even better than the first one and I learned a lot. Like finding out that some of the scenes were shot on Super 8 film for effect and that the film came back ruined from the lab and they could nit use it. And they had already been editing the film by the time they got the film back, so some of the confusion is from a few scenes not being in the film. Also, I learned that Todd Sheets truly has a passion and love for making Horror movies. It shows. The film is a good example of no budget cinema that could have used one more rewrite, but still shines with more style than most DV films I see. Not quite as fun as the first film, though a better movie technically. I really admire Sheets as one of the true innovators and trailblazers in the area of DV cinema... and this one is a great addition to the cheapo zombie genre! #EOF</t>
  </si>
  <si>
    <t>The promise of Martin Donovan playing Jesus was, quite honestly, enough to get me to see the film. Definitely worthwhile; clever and funny without overdoing it. The low-quality filming was probably an appropriate effect but ended up being a little too jarring, and the ending sounded more like a PBS program than Hartley. Still, too many memorable lines and great moments for me to judge it harshly. #EOF</t>
  </si>
  <si>
    <t>Alexander Lou, star of classics such as 'The Super Ninja' and 'Mafia vs Ninja' headlines here in this entertaining martial arts fest.&lt;br /&gt;&lt;br /&gt;The plot involves the evil Abbott White (who boasts some humongous and frankly somewhat scary looking white eyebrows) enlisting the aid of a ninja clan in order to overthrow the Shaolin Temple.&lt;br /&gt;&lt;br /&gt;This goal he achieves and furthermore wipes out most of it's members, although needless to say, one or two do manage to survive and rather predictably go on to exact eventual revenge upon the miscreant Abbott.&lt;br /&gt;&lt;br /&gt;....Ok so the plot isn't exactly pushing the envelope in terms of creativity but does anyone watching a film with a title like 'Wu Tang vs Ninja' aka 'The Ninja Hunter' really care much for such an inconsequential factor as a plot? Of course not! - It's the fights that matter in these films and by gum - you get your moneys worth here! There's some superbly choreographed martial arts on display from everyone involved in this and rarely a minute seems to goes by without a fight breaking out for some reason.&lt;br /&gt;&lt;br /&gt;If your at all into martial arts movies then this is a must see! #EOF</t>
  </si>
  <si>
    <t>As has already been noted, the short film "Every Sunday" (1936) could be considered the first music video. This was a happy accident resulting from MGM's need to crank out a variety of short films for exhibit with its feature length material. They had a couple fresh young singing talents (Judy Garland and Deanna Durbin) available and essentially slapped together a blend of music styles in a kind of Norman Rockwell concert in the park setting. &lt;br /&gt;&lt;br /&gt;Who would have dreamed at the time that they would capture the best collection of images since Eisenstein's "Odessa Steps" sequence. &lt;br /&gt;&lt;br /&gt;It's Sunday with some inattentive folks sitting around a small wooden band shell in the park while a tired looking ensemble play Strauss. Events unfold and the next Sunday Judy and Deanna save the day. The operatic Deanna sings "Il Bacio" (The Kiss) and Garland follows with the contrasting "Waltz with a Swing". The climax nicely blends the two styles into a duet of "Americana". &lt;br /&gt;&lt;br /&gt;A must see.&lt;br /&gt;&lt;br /&gt;Then again, what do I know? I'm only a child. #EOF</t>
  </si>
  <si>
    <t>ClichÃ©-avoidance is one of this film's main achievements. When you hear a vague outline of the story Â– Erasmus students of mixed nationalities sharing a flat in Barcelona Â– you predict a collection of Euro-stereotypes in a farcical tangle. Pas du tout! In fact, it's a finely judged comedy about a young Frenchman, Xavier, trying to make sense of human relationships. There are some excellently observed minor roles (the arrogant French neurologist, the insufferably irrepressible brother of the English girl, Xavier's forlorn mother) and some fine visual humour, especially in the opening scenes mocking the bureacratic complexity of the application procedure. So what does Xavier learn about relationships? Nothing positive. In place of a conventionally happy ending, there is a regrettably portentous finale about `Identity' Â– Xavier has Â‘become' all the friends he made. Nevertheless, this highly enjoyable film deserves its great success. I saw it in Luxembourg with a mixed Euro-audience, who enjoyed themselves hugely and even applauded at the end. #EOF</t>
  </si>
  <si>
    <t>Also titled--&gt; The Magical Castle--&gt; This one is a stretch. Why bother? Why create another rockbart and then add another story line that has nearly nothing to do with the play nor swan lake. Only some girlfriend of rockbart, the stolen book of forbidden arts and the original characters (not voices remain). Stripped to to its bares this is a continuation by a thread. Next thing you know some bird will have memorized the "forbidden arts" and Swan Princess 4: the magical bird will be born. Thankfully though the chapters are supposedly closed and this will beginning but bad ended trilogy will come to a close. #EOF</t>
  </si>
  <si>
    <t>Lucio Fulci was one of the most prolific Italian directors by the time of his death in 1996, yet his career had long since descended into a downward spiral of increasingly futile genre entries that could barely stand in the shadow of his earlier work. For much of the '70s into the mid-'80s, he cranked out such stylistically distinctive horrors as "City of the Living Dead," "The Beyond," and the brutal giallo "The New York Ripper," fondly remembered by fans like myself. And while "Cat in the Brain" falls in with the era of Fulci's decline as a filmmaker, it is a shocking, darkly hilarious headtrip that, while a clearly inferior work (the framing, effects, and acting are below par), proves an interesting, open-ended meditation on pop psychology and film's ability to desensitize. Make no mistake: "Cat in the Brain" is a total gorefest, and as disjointed as Fulci's previous films, but it deserves credit for trying to be something more. In a deliciously tongue-in-cheek touch, Fulci plays himself: a director in the midst of filming yet another violent horror flick who comes down with perverse/murderous hallucinations; after visiting a shrink who puts him under hypnosis, his dreams and reality begin to intersect, to the point where the viewer cannot discern the two. The recent DVD from Grindhouse Releasing mentions "Cat" as an heir apparent to the likes of "Eraserhead," and it does carry a similarly disquieting, awkwardly funny quality associated with the best surrealist art. #EOF</t>
  </si>
  <si>
    <t>Jeff Fahey has such alert eyes and a smudgy, insidious smile that every character he plays seems villainous; therefore, it doesn't really work to cast him as the good guy of the piece, the audience is just waiting for his character to crack and start blowing people away. Drew Barrymore, fresh off her acclaimed role as "Poison Ivy", must have done this film simply as a favor to director Phedon Papamichael (he was the cinematographer on "Ivy"); playing a character named Daisy Drew (!), she's bumped off right away, which leaves us with no one to look at but Jeff Fahey and Sean Young (who hasn't had a single subtle moment on camera since "Blade Runner"). This witless script, by Michael Angeli, concerns a police sketch artist who draws his own wife's face from a murder witness's testimony, and while that's not a bad idea for a plot, it would be much better suited to an hour-long TV series. This cable-made movie is short on inspiration (beginning with the casting) and shorter on surprises. * from **** #EOF</t>
  </si>
  <si>
    <t>Playwright John Osborne's (Look Back in Anger, The Entertainer) dramatisation of Oscar Wilde's only novel positively revels in the homosexual subtext of the original, perhaps too much so. Nonetheless, the dialogue, the acting, with a cast headed by Sir John Gielgud &amp; Jeremy Brett, and the brilliantly cerebral production (marred only by a "too quick" ending) make this worth the while of any lover of Theater, with a capital "T". #EOF</t>
  </si>
  <si>
    <t>It's quite simple that those who call this movie anything below "decent" do not know their cinema. "The Doll Master" creates a sense of dread and suspense rarely seen in movies outside of Asia.&lt;br /&gt;&lt;br /&gt;Think of a mixture of "Manga" and "Ringu" rolled into one and this is what its all about.&lt;br /&gt;&lt;br /&gt;First rate acting, first rate direction, first rate sets and effects.&lt;br /&gt;&lt;br /&gt;This is right up there with the best of Asian horror cinema; Ringu, Dark Water and A Tale of Two Sisters.&lt;br /&gt;&lt;br /&gt;An absolute must. &lt;br /&gt;&lt;br /&gt;Take it from a guy who knows his movies. #EOF</t>
  </si>
  <si>
    <t>usually a movie that starts bad stays bad in a monotonically descending pattern. This bad movie started to seem to get better before going into a steep dive. The acting, save for the male antagonist, was awful. The plot was essentially a set up for the final main scene, which is probably good as performance art, but it was wasted in this movie. Not sure why this movie was made. #EOF</t>
  </si>
  <si>
    <t>I seem to remember a lot of hype about this movie when it came out, but had avoided seeing it throughout the years. I wish I'd waited longer. Maybe this movie was funny in 1988, I don't know. I was younger then, but it didn't seem like the world was that different. Michelle Pfeiffer, lovely as she is, is never convincing. Mercedes Ruehl not only chews scenery, but stuffs it in her cheeks like a gerbil to save for later. Dean Stockwell is about as convincing as a mob boss as James Gandolfini would be as principal dancer for the Bolshoi. And Matthew Modine demonstrated the most pronounced case of delayed puberty I've ever seen. All in all, it's not bad enough to make you want to pluck out your eyes with a melon-baller, but it's not far off. #EOF</t>
  </si>
  <si>
    <t>Blade is probably one of the best vampire/action movies ever made.It has it all:action,horror,blood.this movie is for action fans.It's either you like it a lot either you hate it and if you hate it ,it means you don't like action or vampires movies.Wesley snipes takes his role seriously and he his the perfect guy for blade #EOF</t>
  </si>
  <si>
    <t>A man arrives in a strange, beautiful, sterile city where no-one feels any emotion and obsesses instead about interior design. The essential sameness of his days is reminiscent of 'Groundhog Day'; the strange passages in and out of this world more remind one of 'Being John Malkovich'. But truly, this is a Scandanavian movie, a piece of self-satire that is also Scandanavian in style: the tone is austere, and even the most fantastic scenes are played straight, daring you to laugh at the absurdity. To my mind, the combination isn't wholly successful: there aren't enough genuine laughs to compensate for the difficulties of taking the piece as pure drama. It certainly is original; perhaps my problem is that the world that it satirises is not one that I recognise. Perhaps I should move to Scandanavia! #EOF</t>
  </si>
  <si>
    <t>Stay Alive has a very similar story to some Asian horror films which include technology on the story.Some of this Asian horror films are One Missed Call,Ringu and Pulse.So,the idea of Stay Alive is very clichÃ©d and obvious but the filmmakers behind it did not know how to put something new or interesting to the clichÃ©s in Stay Alive.This film is totally crap.But a very big crap.All the elements of Stay Alive belong to the worst class of ''horror'' films:shallow characters,nothing of suspense,stupid ''horror'' which makes laugh and light violence.It's easy to note that the ''director'' is incapable to create something original or disturbing.I do not wanna loose more time writing about this pathetic film.I just give you an advice:do not see this film.I really hated it. #EOF</t>
  </si>
  <si>
    <t>The film starts out great, with a mock instruction film about the habits of Swedish housewives. After that we get a detailed reconstruction of post-war Scandinavia with lots of amazing cars, electronic equipment and interior design; a minimal jazz score, nice cinematography and stylish titling. Also there's some funny Scandinivian rivalry like in Von Triers 'Riget'.&lt;br /&gt;&lt;br /&gt;Sadly, after the set up, "Kitchen stories" collapses like the Twin Towers on 9/11.Actors who try to portray the emotion 'jealousy" by just staring in front of them. Corny dialog filled with stale gay symbolism in the vain of: "I don't like white swans, I prefer bears and wolves... u ever tasted bear meat?" The music becomes cheesier than Yann Tiersen at his worst.&lt;br /&gt;&lt;br /&gt;It's a pity the director put all the effort in this great set-up, just to screw it up after-wards. #EOF</t>
  </si>
  <si>
    <t>If you are a six-year-old boy who's into dinosaurs, you will love this movie. If you are anybody else, you'll be rolling your eyes about every 15 seconds. If you want to start picking on things like the acting, the special effects, the dialogue, or the absence of a coherent plot that makes even the slightest amount of sense, you'll have plenty of material. If all you want is a safe dinosaur fantasy movie for your kid, it will do just fine. That said, there's a lot of kids' entertainment out there that's much smarter, and some of it is even bearable or enjoyable for adults. Unless your child is in an uncompromising dinosaur mood, you're probably better off looking for something else. #EOF</t>
  </si>
  <si>
    <t>The premise is interesting and the cast does the best it can, but the script and the directorial effort are so poor that it is not surprising that this film was buried--which is fitting given the screenplay. As I watched this, I could not decide which was worse, the screenplay, or the directing. The actors are over the top, the art direction looks like a Disney movie, the music is contrived, and the sentiment so sweet that it gives viewers cavities. It's a bad attempt to imitate "FOur Weddings And A funeral". If one wants to watch comedy that is as flat as a pancake and how poor direction can turn a story into cavity sweetness, this is a good one to watch. #EOF</t>
  </si>
  <si>
    <t>Dubbed beyond comprehension, the HBO version of Lumumba is a disastrous rendering of what looks like what was once a decent film. Some scenes simply don't make sense in English and the actors bring zero energy to their voice reading. Add in the self-censorship involving CIA operative Frank Carlucci, and you have a film stripped of both its drama and its power. Here's hoping the subtitled version gets to American television screens at some point. #EOF</t>
  </si>
  <si>
    <t>This movie was completely stale and uninspired. The central premise of this movie was basically a bunch of stereotypical black people sitting around a barbershop exchanging painfully unfunny repartee. I did not laugh one time during the entire movie. I could have sat in any barbershop in America and have heard this banal banter, and maybe have even come out with a decent haircut. I cannot understand why this mess got any favourable reviews, much less why so many people have wasted money on this. None of the characters here were funny or worth caring about. I really didn't care whether the rival barbershop across the street would cause Nappy Cutz to go out of business. Don't waste your money on this one, folks, as that is the only way to get Hollywood to stop churning out these shambolic pieces of rubbish. 1* out of 5 #EOF</t>
  </si>
  <si>
    <t>I don't know about the real Cobb but I got the distinct impression that the filmmakers' aim was to try to soften his jagged edges and reputation, not give us a true portrait of the man himself. In the movie, besides a few racist remarks, he's shown to be just another hard-nosed, cantakerous old coot (he's so full of life!) with a heart of gold(more or less). This is also the worst acting I've seen T.L.Jones do(he brings nothing new or subtle to his stereotyped character). He just doesn't flesh out Cobb in a way that pulls me into the movie. Not for one minute did I forget that it was Tommy Lee Jones on the screen pretending to be Ty Cobb. Robert Wuhl didnt impress either. The "comedic" elements in this movie were just distracting and didnt ring true at all. A bloody waste of time, it is #EOF</t>
  </si>
  <si>
    <t>After watching the first movie in BCI's new Aztec Mummy Collection, it's difficult to believe how excited I was about the set and how upset I was when the release date was pushed back. I've watched a lot of Mexican horror in recent months. Some great Â– The Curse of the Crying Woman. Some entertaining despite obvious flaws Â– Night of the Bloody Apes. And some Cheesy Â– Pick any Santo movie. One thing that all these movies have in common is that none can be called "dull". Well, that's not the case with The Aztec Mummy. It's been awhile since I last watched something so sleep inducing. I wasn't hoping for or expecting a great movie, but at least entertain me! The Aztec Mummy takes every situation that could be interesting and sucks the life out of it through repeated scenes of people doing nothing and then extending those scenes for what fells like an eternity. I guess that's what happens when you make an 80 minute movie with only 30 minutes of material. Padding extraordinaire! For example, for anyone who has seen the movie, what purpose does The Bat have other than to bring a masked wrestler type to the screen and to extend the runtime by 15 or so pointless minutes? &lt;br /&gt;&lt;br /&gt;I can only hope that the other two movies in The Collection are more entertaining than this one. #EOF</t>
  </si>
  <si>
    <t>The four LA cops in fedoras driving around in a big black convertible look faintly absurd, and even more ridiculous when it turns out that Nick Nolte, the dumbest-looking of the lot, is in charge. The writer never manages to create a spirit of camaraderie among the squad members, and the director fails to wring articulacy out of the man-mountain Nolte. Foprget questioning anyone. Nolte's character lights a cigaret, gets mad, and beats interviewees to a pulp. His methods get him nowhere, until at one point in the action he is wandering from tossed residence to tossed residence with his mouth open and his brain shut. He smashes up an FBI squad, and throws two military officers out of a plane in flight, with only a vague report of anger at HQ and no punishment at all. At the end of the film he is as gormless and muscle-bound as he was at the outset. How he managed to get a beautiful whore to fall deeply in love with him is a mystery, as is the eternal devotion and tragic sense of betrayal expressed by his jobless wife. Two interesting shots in the picture: one, of an atomic explosion, the other of a gigantic crater, ostensibly caused by a Bomb. It's almost as wrecked and puffy as Nolte's face. #EOF</t>
  </si>
  <si>
    <t>&gt;&gt;&gt; Great News there is a BBC DVD release scheduled for 31st July 2006,UK - there is also a scheduled release in States - don't know the date - can't wait ! ! &lt;&lt;&lt;&lt;&lt;br /&gt;&lt;br /&gt;&gt;&gt;&gt;&gt; below is my original comment &lt;&lt;&lt;&lt;&lt;&lt;br /&gt;&lt;br /&gt;I agree with all the other reviewers - it is simply staggering that one of the greatest TV dramas ever has never been released on DVD&lt;br /&gt;&lt;br /&gt;The story line is gripping - the acting is outstanding and the character development is enthralling !&lt;br /&gt;&lt;br /&gt;Over here in the UK we have quite a history of getting TV drama series and films out onto DVD through popular campaigns &lt;br /&gt;&lt;br /&gt;It's very hard to see why the rights owners do not go into a DVD production ? I'm going to e:mail one of the leading players in this grass roots movement and see what happens. Who did the production ? was it BBC ? RW #EOF</t>
  </si>
  <si>
    <t>THE ATTIC starts off well. The somewhat dreary story is helped greatly by the two main actors and there's a semblance of a character study going on here but the film goes downhill fast when Carrie Snodgress' character buys a monkey. Not one of those cute little monkeys. She buys a real big chimpanzee!!!&lt;br /&gt;&lt;br /&gt;This sudden plot device basically kills the movie. It's just not conceivable for a woman like the one Snodgress plays, who has a hard time doing anything because of her domineering father, for her to, out of the blue, buy a chimpanzee. I mean, come on! Forget about it! #EOF</t>
  </si>
  <si>
    <t>I saw this movie in a theater while on vacation in Pablo CO. I had just quit my biomedical engineering job at a hospital. I consider the script to be a exaggeration of the real type of stuff that goes on in hospitals. &lt;br /&gt;&lt;br /&gt;The idiots that put it down on production value don't get the point and probably have never been hospitalized. And never worked in one for sure. Billy Jack (same era) was very poorly produced but had a significant social comment and was a very good movie with a real social message.&lt;br /&gt;&lt;br /&gt;I have ever since been looking for this movie this is the first site I have found where it get mentioned. #EOF</t>
  </si>
  <si>
    <t>My sister, a friend and I went to see this film for my birthday on the 24th of September. We had all seen the first "Jackass" movie a while back, and we all enjoyed it. We were really looking forward to Number Two.&lt;br /&gt;&lt;br /&gt;We were not disappointed.&lt;br /&gt;&lt;br /&gt;From start to finish I was laughing hysterically. It is equal parts shocking and amusing, however, and is definitely not for those with weak stomaches. It is obscene, but it is also groundbreaking American cinema... well, perhaps that's a bit too much praise for a movie where men intentionally get their scrotum's stuck to ice sculptures, but it IS groundbreaking in that it shows us obscenities whether we like it or not, things that no other "decent" American movie released nation-wide would dare show us.&lt;br /&gt;&lt;br /&gt;There was only one scene in particular that I felt was unnecessarily obscene, and it involved a horse - I'll not elaborate.&lt;br /&gt;&lt;br /&gt;I laughed, I nearly gagged, and I came damn-close to crying (out of a physical reaction to viewing a scene involving a leech and an eyeball, not sadness). In my humble opinion, "Jackass: Number Two" is THE film of '06.&lt;br /&gt;&lt;br /&gt;Does that make me a jackass? Perhaps. But if it does, I could really care less. #EOF</t>
  </si>
  <si>
    <t>The casting (and direction) in Undercurrent is more insipid than inspired in this noir clunker that fails from the outset to get off the ground. Robert Taylor's wooden style poses a roadblock almost immediately for the highly affected Kate Hepburn and it's bad chemistry from the outset.&lt;br /&gt;&lt;br /&gt;Naive and innocent Ann Hamilton (Hepburn) falls for handsome airplane manufacturer Alan Garroway (Taylor) and rushes to the altar with him. She soon finds out there is a lot she does not know about him. As Alan becomes more remote she delves further into the murky past and Ann soon finds herself living a nightmare instead of the American dream.&lt;br /&gt;&lt;br /&gt;Undercurrent resembles a few Hitchcock plots but Vincent Minnelli rapidly establishes he is no master of suspense. Hepburn is no shrinking violet and she is a hard sell for a character more suited to the reticent styles of Teresa Wright or Joan Fontaine. Minnelli never really succeeds in getting Kate to defer in desperate fashion to Taylor's limited abilities as an actor. Her attempts come across as silent Gish while Taylor's wide descent into madness takes on restrained Bela Lugosi. Robert Mitchum completes the miscasting as the sensitive brother. Talk about piling on.&lt;br /&gt;&lt;br /&gt;Cinematographer Karl Freund provides some highly stylized noir interiors but Minnelli and cast utilize the atmospherics meekly and the tension remains tepid. With Minnelli far from his forte (musicals) and Hepburn's victim role fitting her like a bad suit Undercurrent drowns all involved. #EOF</t>
  </si>
  <si>
    <t>I just watched this today on TV. It was on ABC's Sunday Afternoon Movie.&lt;br /&gt;&lt;br /&gt;This wasn't a very good movie, but for a low budget independent film like this, it was okay. There is some suspense in it, but there are so many bad qualities that really bring the movie down. The script is pretty lame, and the plot elements aren't very realistic, such as the way a 911 operator would laugh and hang up when someone is reporting a murder. I don't know what the writer was thinking when they came up with that idea, but it isn't very realistic.&lt;br /&gt;&lt;br /&gt;I thought this movie was going to be a good suspense thriller, because there were a few scenes that seemed like they would lead to something good, but unfortunately, they never did. There were a few plot elements that have been used in other movies similar to this, and in the end, didn't prove to be very creative.&lt;br /&gt;&lt;br /&gt;If there is something good about this movie, it is the cast. Every actor in this movie did good with what they had to work with. The terribly underrated actress Elizabeth Pena was great in this movie. She is very sexy, and has an incredibly sexy voice. However, if you want to see a movie of hers that is really good, watch the excellent animated movie The Incredibles. In that movie, she put her sexy voice to good use.&lt;br /&gt;&lt;br /&gt;What can I say, this movie isn't really worth your time, but the actors were good. Unfortunately, they were all wasted on this movie, which is a real shame. This movie tried to be a good suspense thriller, but in the end, it fell flat. If you want to see a good movie that is similar to this, but much better, see The Hitcher. If you want to see something with the cast members of this movie, watch any of their other movies. You can real easily pass on this movie if you ever get the chance to see it. #EOF</t>
  </si>
  <si>
    <t>This is a great horror movie. Great Plot. And a person with a fear of midgets will definately love the evil midget! This is a must see for any horror fan. Finally a lower budget movie with decent effects and a great cast! Highly recommended. #EOF</t>
  </si>
  <si>
    <t>Before you dismiss my post as "not getting it", let me say...I'm one of the biggest Richard Kelly and "The Twilight Zone" fans out there. Donnie Darko is one my all-time favorites and I even thought Southland Tales had it's moments. I'm a HUGE sci-fi fan. I was very excited to see "The Box", couldn't wait for it to come out.&lt;br /&gt;&lt;br /&gt;Having said that..."The Box" is terrible. Behind "Drag Me To Hell", this was the worst movie I've seen in 2009. And it just simply WILL NOT end! Whenever you think you've reached the end, another change in the plot and you're off to more torture. I was actually groaning in the theater by the end of the film...I could hardly take it anymore.&lt;br /&gt;&lt;br /&gt;The biggest problem with "The Box", no matter how you slice it or try to justify it, is that it simply makes little sense. Trust me, I "got it", I understood what was going on. But that doesn't mean it makes a lot of sense looking back on it. Take the basics for example. The main couple...Cameron Diaz and James Marsden, playing Norma and Arthur Lewis. Diaz loses her finances at her job, then bemoans to her husband that they are "living paycheck to paycheck". Well, sell that f-ing Porsche your husband is driving then!!! They live in a beautiful 2-story house in a nice subdivision. Marsden is working what seems to be a high-paid job at NASA and Diaz is an accomplished teacher. And, yes, Marsden drives an overly expensive car. But they are somehow living paycheck to paycheck?!? No need to press the button, just cut down your high-priced lifestyle a bit! The movie would have worked better if they showed the couple jobless and in serious debt. Instead, they are seemingly desperate for money...all the while living what I would call a luxurious lifestyle. Like I said...you can understand what's going on, yet it still makes little sense! That's a rare combination.&lt;br /&gt;&lt;br /&gt;There was an awful scene in a library that I feel will go down as one of the worst segments in movie history (terribly acted too by the way). It was idiotic, illogical and out of place. I can't even begin to fully describe it actually, so I will move onto a subplot that involves nose-bleeds and body possession by aliens. (Yes, I'm being serious unfortunately). A kid is in Diaz's class with a wicked and smile on his face (a sinister smile that seemingly goes by completely unnoticed by everyone in authority at the school). He starts asking Diaz personal questions, literally embarrassing her in front of her class. No punishment is given to the kid whatsoever...he didn't even get asked to stay after class for a talk! Then Diaz is at a party...and the same kid is one of the hired help...ironed shirt, apron and all! I don't know many alien-possessed kids (who appear to be in Junior High) that also moonlight as a bus-boy at parties sponsored by teachers and school officials...but we found one here! (See what I mean...you can understand it completely, but it still makes no sense...a rare combo!) Like many things in the movie, the kid comes and goes...no real explanation about him, no ending to his character. Moving on... A lady then approaches Diaz in a grocery store, telling her that experiments are being ran secretly and her family is one of the test subjects. Well...hmmm...if aliens possess the powers where they can take over a body remotely...and the aliens don't want to help Diaz...then who was taking over this lady's body and giving Diaz advice?! Again...The lady was trying to help Diaz...and the aliens weren't interested in helping Diaz...so who the hell was controlling her body?! Never explained. Never talked about again. No nothing!! It goes on and on and on like this for, what seemed to me like, 2 weeks. It would not end! I wonder if this movie underwent a massive re-shoot at some point. It was poorly edited. Diaz's accent was there one minute, gone the next. Sub-plots began but never ended. The numerous push-backs of the release date obviously shows the problems the producers had with the finished product. It's truly a train-wreck.&lt;br /&gt;&lt;br /&gt;Pass on this one...there's no redeeming value in it whatsoever. 3 out of 10, just because I like Diaz and sci-fi! But it probably deserves a 1 out of 10.&lt;br /&gt;&lt;br /&gt;Thanks for reading! &lt;br /&gt;&lt;br /&gt;JD #EOF</t>
  </si>
  <si>
    <t>Suzumiya Haruhi no Yuuutsu is a very high-rated anime in almost every review page you'll find on the web. So I really wanted to know why, and I was anything but disappointed.&lt;br /&gt;&lt;br /&gt;If you can get past the very bizarre (but rather funny) first episode, you'll find yourself in a very entertaining and much strange world. A very well drawn, perfectly animated world, that is.&lt;br /&gt;&lt;br /&gt;I can't tell much of the story without spoiling it, so I'll just say that it's a high school comedy... and yet it's not. I can't really say what it's about, really.&lt;br /&gt;&lt;br /&gt;Seriously, I'm a HUGE anime fan, and I've got around 50 full series, and I'm not kidding when I say that, even though I haven't finished watching Haruhi Suzumiya, it is actually standing in a very high rank in my personal collection. I fell in love at first sight with this one, and I assure you that, at the very least, you won't be indifferent to its irresistible charm. Trust me, I don't go around giving a 10 to every thing that I watch. #EOF</t>
  </si>
  <si>
    <t>I think this movie is my favorite movie. I am not sure why, but it is. Julia Duffy has been my favorite actress for awhile, and when I saw this, I went crazy. It's sort of romantic, and I definitely recommend this movie. #EOF</t>
  </si>
  <si>
    <t>This movie starts at A and never quite reaches B. Its title promises far more than the film delivers. It's superficial and filled with the usual cliches of a story in which a guy questions his sexuality. The people are agreeable, even the obligatory flamboyant type. The lead (Kevin McKidd) overacts insofar as there's a reason for him to act at all. Simon Callow, playing a horny straight, is always worth watching, and he's by far the only reason to stay with the movie. However, the rubbish about his men's group "meditations" or whatever they are grows extremely tiresome in short order. They seem to have been thrown into the movie's mild mix in a misguided effort to vary the setting and non-stop inaction. The same comment applies to a really odd and unconvincing camping trip. Don't worry about pausing the tape so you can get a snack. Let the thing run; you won't miss anything. Hugo Weaving's character is superfluous. He appears in a sequence with one of the lesser leads and doesn't even meet the rest at all. The outcome of that sequence isn't explained, and Hugo's real estate dealings have nothing to do with the story. The movie is a total disappointment at the end, because there is no resolution. The thing simply fades out and we're sent to the closing credits. This is an interlude with no structure. #EOF</t>
  </si>
  <si>
    <t>A real sudsy soap opera here as Spencer Tracy tackles the role of an illiterate until the age of 20. He marries the woman who teaches him and her ambition and his drive leads him to success.&lt;br /&gt;&lt;br /&gt;Success but no happiness here. A n'eer-do-well son and a faltering marriage leads to disaster and tragedy. Tracy buys a railroad and succeeds only to be subjected to a disastrous rail strike and the death of 406 workers.&lt;br /&gt;&lt;br /&gt;The film appeared at the beginning to be uneven but is rejuvenated thanks to the excellent use of flashbacks here.&lt;br /&gt;&lt;br /&gt;A double separate suicide here. We know that riches can't buy happiness but this is a little too far fetched. Nonetheless, we have riveting performances by Tracy and Colleen Moore. Ms. Vinson, as the 2nd wife, is also quite effective. #EOF</t>
  </si>
  <si>
    <t>I saw Two Hands back in Sydney a few years ago and it instantly became one of my all-time favourite films. It's got action, adventure, comedy and romance all rolled up into one (and a bit of zen thrown in for good measure). Like much Australian film, the plot is easy to follow yet wonderfully engaging, and Jordan should justly feel proud of his work.&lt;br /&gt;&lt;br /&gt;Anyway, it was on TV just now on Channel 4 in London, and my two favourite comedy scenes of not just this movie, but indeed any movie, had been cut out! So if you watch this movie, make sure it's the original version. #EOF</t>
  </si>
  <si>
    <t>Cuba Gooding Jr. is back on top! Jesus, he did a great job in this film! I LOVED this movie. Its one of those feel good movies that makes you want to run out and volunteer at a mission or something. Anyway, I would recommend seeing this movie in a heartbeat! Well worth the price of admission. And as for Cuba Gooding Jr., just give him his next Oscar right now!!!!!!!!!!!!!! #EOF</t>
  </si>
  <si>
    <t>This film is about a teen who is struggling with his social status in school. He is a "Good Christian" and feels that he is missing out on all the fun in high school. So he wishes he had never become one. After getting his wish and trying a worldly lifestyle he realizes that his quality of life has been dramatically diminished and wants to go back to being the person that he was. Good family-oriented film with a positive message of being proud of who you are even if you're not the most popular. #EOF</t>
  </si>
  <si>
    <t>One of the myths of the early sound era is that they couldn't make Westerns because they had trouble recording sound on location. In fact, it was the financial restrictions of the depression that temporarily killed off the genre, at least in the "A" budget bracket. However, in the period 1929-1931, before the economic downturn had really kicked in, the "A" Western flourished, notable examples including The Virginian, Billy the Kid and Cimarron. The Big Trail was perhaps the biggest of them all Â– a gargantuan pioneer Western shot in an early widescreen process appropriately titled grandeur. Thanks to a recent DVD release we now get to see the widescreen version alongside the fullscreen that was shot simultaneously.&lt;br /&gt;&lt;br /&gt;The director was Raoul Walsh, a man for whom the spirit of adventure lay in vast outdoor vistas, and thus in many ways a perfect choice. He makes great use of the wider frame to show off the Western landscape at its most breathtaking. Very typical of Walsh are a number of shots towards the beginning, such as the one where a woman is chopping firewood. Most of the screen is tightly filled by the wagons and other clutter, but in one corner we see the wilderness stretching out invitingly. When the wagon train gets going, the open plain is gradually revealed to us, with wagons pulling away like stage curtains. These shots are not so effective in the fullscreen version, yet on the wider canvas Walsh's expression of the outdoors was never better.&lt;br /&gt;&lt;br /&gt;But there's an unfortunate flipside to this. When it comes to dialogue scenes, Walsh's tendency is to place the actors in the middle of the shot, as if they were in an imaginary fullscreen box. The extra width becomes just that Â– extra. It may seem logical at first, because it means that height-wise we see as much of the actors as we would in a fullscreen picture. However it makes the players look small and insignificant within the frame, while all the background business dominates the shot Â– and there is a lot of background business in the Big Trail. When widescreen formats re-emerged in the 1950s, many directors would make the same mistake, before eventually realising that in talkie scenes it is better to frame actors from around the chest up, losing some of their height but allowing them to fill the screen.&lt;br /&gt;&lt;br /&gt;It's a pity, because The Big Trail is a particularly well-balanced and finely scripted effort. The romance and revenge subplots are simple but well defined, and do not threaten to overbalance each other or the pioneer story. It could have been a great intimate epic, but it loses dramatic weight because every time characters start talking to each other we get distracted by herds of cattle, drifting wagons or whatever else is filling every spare inch of frame. Still, Walsh's sensitivity to deeply emotional romantic moments is still on display, and he manages to make the final scene effective and memorable. There are also some nice comedy touches, largely courtesy of "comical Swede" El Brendel.&lt;br /&gt;&lt;br /&gt;The Big Trail is also notable for being John Wayne's first lead role. While Wayne is another victim of the distant framing in dialogue scenes, we do at least see his strong physical presence and hear his warm but assertive vocal delivery. He betrays his lack of experience, but the potential is clearly there. Sadly that potential wasn't widely realised at the time and he spent the rest of the decade slumming it in B-pictures before he finally hit stardom. Also appearing in this picture is Wayne's buddy (and later prolific character actor) Ward Bond. He's not credited, but you can spot him in a number of scenes, most prominently around the 80-minute mark where he is stood to Tyrone Power's left.&lt;br /&gt;&lt;br /&gt;The Big Trail is a glorious epic that manages to defeat itself as a drama. And it was this stupendous scale that would put the Western (and widescreen) to bed for some time. And although the 40s and 50s are now regarded as the golden age of the Western, it was by then a changed genre, with stories of individual adventure and heroism in an established West Â– no better or worse, but of a different form. The early talkie period was the end of an era in which Westerns could be truly gigantic. #EOF</t>
  </si>
  <si>
    <t>I was fortunate enough to see The Last Stop here where I live at the Moving Pictures Film Festival (for those of you that don't know, the Moving Pictures Film Festival is a tour of Canadian made film in Canada). I was told just before the movie started that it was the world premiere and that it was on the verge of getting an American distribution deal which added to my excitement.&lt;br /&gt;&lt;br /&gt;I'm a big horror movie fan, and yes, I love the Scream trilogy as well. So when I found out that Rose McGowan was doing a Ten Little Indians type of movie I knew that I was in for a treat. Rose McGowan was the biggest name actor/actress at the entire festival.&lt;br /&gt;&lt;br /&gt;The best way I can describe it without giving away too much of the plot is that it's not quite like Scream. And it certainly is worth seeing. It's set in the middle of a snowstorm (it was filmed in Vancouver, B.C., Canada) at a mountaintop motel, which adds to the suspense. Rose McGowan puts in a great performance as the-girl-next-door(?!) along with the rest of the cast. And as for what happens at the end, well, the only thing I'll say is that you'll never guess the ending.&lt;br /&gt;&lt;br /&gt;Sadly, it probably won't make it into mainstream North American theatres because the only decent money maker in it is Rose McGowan. But if you get the chance to see it I would recommend you do. And if worse comes to worst, there's always video.&lt;br /&gt;&lt;br /&gt;I gave it a 9 out of 10. #EOF</t>
  </si>
  <si>
    <t>Nurse Charlotte Beale(the lovely Rosie Holotik)has arrived to Dr. Stephens' clinic for the insane prepared for a new job. What she doesn't expect is to find another supposed doctor in his position after Stephens is attacked by axe-wielding maniacal "judge" Oliver W Cameron(..in a running gag, anytime he confronts a situation out of his control, he retreats to repeating his name). That doctor is Geraldine Masters(Annabelle Weenick)who isn't sure about whether Beale is a proper fit for their establishment. After a long discussion about the position(which is quite an awkward scene as the two debate about Beale's being sent a letter by Stephens getting a job at the clinic with Masters often reminding her that he is no longer in charge)Masters agrees to let her work in the nursing position, but the good Doctor may not be who she seems..&lt;br /&gt;&lt;br /&gt;The assortment of loonies includes Sam(Bill McGee)a simple-minded child-man who was Stephens' last victim of lobotomy, Jennifer(Harryette Warren)a woman who needs an adult to comfort her as she wallows at Masters' heel like a puppy, Danny(Jessie Kirby)a trouble-making annoyance often trying to steal the fake baby of disturbed Harriet(Camilla Carr), Allyson(Betty Chandler)a sexy nympho who just wants to be loved and hops at any man she sees, &amp; "Sergeant" Jaffee(Hugh Feagin)your typical case of soldier who hasn't escaped the madness of war.&lt;br /&gt;&lt;br /&gt;The film shows Masters' unorthodox methods of running the clinic with allowing the patients to roam free with the doors to all rooms without locks calling into question..and, not to mention, the fact that Oliver is still allowed to walk around despite just chopping Dr. Stephens with an axe. And, what exactly happened to Dr. Stephens? Ah ha..&lt;br /&gt;&lt;br /&gt;Tacky 70's drive-in trash is a lot of fun if you are into a warped brand of cinema. I'm attracted to bizarre flicks about mental rejects because of their unpredictable nature..you just never know what the hell might happen, especially in this case where they are allowed to roam often unattended. Some consider the low budget a liability, but in the case of this film, I think it enhances the experience. With the cheap photography and weak production values(being shot for peanuts in a run down house in some awful location)it seems creepier and I felt like a voyeur peering into insanity through a camera lens on the outside looking in. #EOF</t>
  </si>
  <si>
    <t>Spunky journalist Holly Hunter produces investigative news reports for a major news network. She's a motor-mouthed maverick, dazzlingly good at her job and with little time for romantic relationships. Enter William Hurt and Albert Brooks, two men who vie for her love.&lt;br /&gt;&lt;br /&gt;Brooks is an old school journalist who adores Holly because she represents everything good about journalism. They both believe that the media exists to test the Gods, educate the public and fight for truth. Children of the sixties, they embody hippie values. They're defenders of the public good. Knights who fight valiantly with pen and camera.&lt;br /&gt;&lt;br /&gt;William Hurt, in contrast, is a far more complex character. Initially awkward, clumsy and self-depreciating, he gradually reveals himself to be a sexy and manipulative high achiever, skilled at climbing the corporate ladder. Unlike Holly and Brooks, he's symbolic of modern media values: news as spectacle, journalism as entertainment, news anchor as celebrity, truth as subject to editing board. We want to despise him and his blip-time junk food journalism, but we just can't quite manage it. He's playing the game by its own rules. Do we condemn him for lacking a moral backbone? Do we condemn the game? Can the game exist if its rules are disobeyed? How have these rules evolved? &lt;br /&gt;&lt;br /&gt;This isn't Lumet's and Chayefsky's "Network", and so the film never bothers to answer or raise these questions. Content to keep things on the level of light comedy, it ends with Hurt being promoted to London Division and Brooks being booted to a tiny community network. Holly, having rejected both men, remains caught between them. The last bastion of media integrity, this spunky reporter remembers her roots, mourns the loss of Brooks and warns herself to be on the guard of future William Hurts.&lt;br /&gt;&lt;br /&gt;It's a cute ending, but compared to "Network" the film seems positively trite. Chayefsky's vision is one in which global media, despite its ubiquity, offers less meaningful information. He foresees a world in which globalisation has homogenized cultures, information has become subject to corporatisation and a handful of media monopolies control all international news. This is a world in which the truth is subject to shareholder meetings and economic interests. A world in which viewer ratings determine content and opinion polls dictate top stories. &lt;br /&gt;&lt;br /&gt;Perhaps this is why "Broadcast News", which longs for the glory days of journalism, ends on such a bittersweet note. It knows what the future holds. Made in 1987, its been living it for at least a decade.&lt;br /&gt;&lt;br /&gt;But today, in the digital age, things are even worse. Mergers and acquisitions have left a very small number of massive firms dominating the communication landscape. With this has come the hyper-commercialism of content, the barrier between the creative/editorial side and the commercial side all but collapsed. Today everyone might be able to start their own blog or website, but these are grass roots affairs. As the communication reach of the individual increases (due to technological progress - email, internet, electricity, air mail etc) the size of the individual's world increases likewise. He must project his voice both further and louder, futilely battling that deafening white noise, the incessant verbal static that is the global community.&lt;br /&gt;&lt;br /&gt;So ultimately you need two things according to democratic theory. Firstly, you need a rigorous coming of people in power and people who want to be in power, both in the private and public sector. Secondly, you need a wide range of informed opinions on all important issues of the day. In a democratic society the media system as a whole should produce this sort of culture. Unfortunately, the structure we currently have in the global system works directly against the needs of democratic journalism and a democratic society. &lt;br /&gt;&lt;br /&gt;8/10 Â– This is lightweight stuff, but a witty script, some funny moments and a brief cameo by Jack Nicholson, elevate it above most other films about journalism. Interestingly, unlike most films about the media, it never dips into satire, and instead plays things as a straight love triangle.&lt;br /&gt;&lt;br /&gt;Worth one viewing. #EOF</t>
  </si>
  <si>
    <t>Where do I start? First off, the story sucks. The acting sucks, the effects really suck, I guess I'll start with the story. The story for Komodo vs. Cobra: number one, it doesn't explain how or when the Komodo and the cobra even got there. Or for that matter, how it was created. The acting: TERRIBLE! It seems like the director just pulled a few people from the street (which is probably what he did). And last and definitely the least, the effects: they are so horrible that the komodo doesn't even look like a komodo, just a dinosaur, that looks incredibly unrealistic. The water doesn't even move when the cobra appears. All in all: terrible piece of crap, don't even think about renting it. #EOF</t>
  </si>
  <si>
    <t>This is a true gem of a TV film. Based on a completely untrue story, it follows the course of the down-and-out football league club through their course in the English FA cup, where mayhem ensues and the players all sport seventies styles. The ending is unexpected, the performances are great, and Nick Hancock shows that he CAN do something other than host sports shows. My only regret is that I didn't tape it. #EOF</t>
  </si>
  <si>
    <t>This is a great movie to watch with a good friend, boy/girl friend or family. Basically one of those feel good movies you want to share with your loved ones....without all the girlie crap you find in a lot of American feel good movies. This movie is light hearted but makes you think, and will make you laugh. &lt;br /&gt;&lt;br /&gt;Just a really simple but universal plot. Would think most people could relate in some way to this movie. The characters in the movie are amazing and the actors do a great job in sucking you into the movie. And the movie is topped off all along the way with hilarious true to life Jewish humor. I watched the movie for the first time last night, and now I want to own it. :) #EOF</t>
  </si>
  <si>
    <t>For a kid's movie, this is great. As an adult and mother, I enjoyed watching the movie with my daughter. There is a lot going on in this movie. The following *might* be considered a *spoiler*... Barbie learns courage and learns not to judge others so quickly in this movie. She also learns not to give up hope and to master her anger. I loved the sense of teamwork you get from watching Barbie and her sister and friends solve the puzzle. There's nothing in the movie I found offensive or inappropriate for young viewers. In fact, I felt that the moral messages of the movie were superb and well done.&lt;br /&gt;&lt;br /&gt;The animation was pretty good. I really enjoy the ice-skating scenes and think that they were very well done. There's a lot of action in this film, so I suspect that most kids would enjoy it... not just the ones that are really into Barbie. My daughter actually picked it out because of the Pegasus. She loves horses. But she enjoyed the movie very much. My daughter is autistic, and was able to sit through the whole movie and enjoy it. She really liked the action scenes and any parts with horses involved.&lt;br /&gt;&lt;br /&gt;One thing that I was thinking about was that many people object to Barbie (and Ken) because they are so beautiful. Yet, I think that kids, just like adults like to look at beautiful people and things. It's natural. As adults, we enjoy watching beautiful movie stars too. It's wonderful though, that the Barbie character and her "boyfriend" have a lot of personality. While it's fun to watch pretty people, it grows old if there is no substance behind the pretty face.&lt;br /&gt;&lt;br /&gt;Overall, I'd say this is a great movie for kids and parents will enjoy it, too. :) #EOF</t>
  </si>
  <si>
    <t>Upon renting this, I wasn't expecting to be blown away. In fact, I knew it was going to be horrible. It was just seeing how horrible it really was. That's what comes with low budget horror.&lt;br /&gt;&lt;br /&gt;"Snakes On A Train", not to be confused with the serpentine summer blockbuster "Snakes On A Plane" with Samuel L. Jackson, is about a woman who is put under a Mayan curse that causes snakes to hatch inside her and devour her from within. Her only hope of surviving lies in a shaman that lives across the border, so she and her companion stowaway onto a train bound for Los Angelas. Throw in a few passengers and hilarity ensues.&lt;br /&gt;&lt;br /&gt;Come to think of it, though, the story isn't half bad. Isn't half good, either.&lt;br /&gt;&lt;br /&gt;The acting in this film rivals that of a Sci-Fi Original, if not worse. Trust me, it's horrible. The snakes were another problem. They were supposed to be rattlers, I guess, but most of what you get instead are mostly harmless garden snakes that don't attack anything and there's this rattling sound effect that gets really annoying.&lt;br /&gt;&lt;br /&gt;The gore effects on the other hand, while not on the Tom Savini level, were actually pretty good.&lt;br /&gt;&lt;br /&gt;And another thing, the ending alone makes up for the rest of the movie. I'm not going to talk about it here, so you'll have to rent this and see for yourself. #EOF</t>
  </si>
  <si>
    <t>Anyone who has ever doubted Ingrid Bergman's ability to play comedy need only look to "The Bells of St. Mary's". OK, so she's a nun with TB who's probably in love with Fr. O'Malley, (think what Luis Bunuel could have done with that), but she also displayed a wonderfully sly sense of fun that made you wish directors had cast her in comedies more often. In "Cactus Flower" she's a starched dentist's nurse, (Walter Matthau is the dentist), in love with her boss but keeping it buttoned up. When she's forced to act as his 'wife' in order to hoodwink his mistress, (don't ask), she lets loose and the buttons pop. And she's a joy to behold.&lt;br /&gt;&lt;br /&gt;The movie itself is a hardier than usual translation to the screen of a Broadway hit, (you can see it's three acts). It's a French Farce, (it was originally; it's taken from the play 'Fleur de Cactas' by Pierre Barillet and Jean-Pierre Gredy), and it hits all the right spots. Matthau uses his great hang-jowl expression to wonderful effect and a klutzy blonde newcomer, as she was then, called Goldie Hawn almost steals the film as the dizzy mistress who decides to give up her meal ticket because she feels sorry for 'the wife' even though 'the wife' is having a ball. Hawn made such an impression in the role that what she did steal was the Academy Award for Best Supporting Actress. #EOF</t>
  </si>
  <si>
    <t>This was the first Mickey Mouse cartoon released and the first cartoon with sound. In the cartoon, Mickey does not yet wear gloves. He does not yet speak either. All he does is whistle and play music. The song that he plays is "Turkey in the Straw" using several farm animals as musical instruments. For example, he plays the teeth of a cow like a xylophone and pulls nursing piglets like an accordion keyboard. I taped this cartoon off of the Disney Channel and I think it is wonderful. It was based on a silent film starring Buster Keaton entitled "Steamboat Bill, Jr." #EOF</t>
  </si>
  <si>
    <t>George Sluizer of THE VANISHING fame ( He made both the haunting European original and the Hollywood remake ) directed CRIMETIME . He shouldn't really be blamed for this confused , poor movie because all the problems lie in Brendan Somers script . It's ill focused and lazily written . For instance the killer hangs around a nightclub waiting to pick up a victim , any victim and starts talking to a teenage girl . Cut to the next scene where she tells the villain " I've told you everything about myself , tell me about your life ? " Unfortunately the girl has told the baddie her life story off screen and is a terrible example of the screenwriter not being able to bring a character to life through dialogue . I know for a fact how bloody difficult this is but for a screenplay that is produced the writer should have tried harder &lt;br /&gt;&lt;br /&gt;It's difficult to explain the message of the film . At some points it feels like it's trying to be a British NATURAL BORN KILLERS satarising the media's voyeurism with crime ( Perhaps it even influenced the infamous video game MANHUNT ) but the script isn't witty enough to carry this off . When you've got a sex scene that doesn't progress the plot or characters or hint of subtext you know you've got a badly written screenplay and CRIMETIME is a badly written screenplay #EOF</t>
  </si>
  <si>
    <t>As one who frequently goes to the movies, I have to say that this has been one of the most impressive movies I have seen this year. Ed Harris and Cuba Gooding Jr. gave outstanding performances allowing viewers to get lost in the various emotions and really feel for the characters. It is nice to occasionally see a movie that does not depend entirely upon special effects but allows the characters of the story to touch the human psyche on many levels. I wish Hollywood would produce more movies of this calibre. #EOF</t>
  </si>
  <si>
    <t>The third film from the Polish brothers is their best, most beautiful, imaginative film yet. Though many audiences will have a problem with Northfork's lack of traditional dramatic structure, "Stick with it, Jack!". The plot is difficult to summarize, so just know that the story includes: agents trying to evacuate a city, God in a cowboy hat, the selling of angel wings, and a sick orphan (but it all works). M. David Mullen's extraordinary photography makes almost every frame exciting and wonderful to look at. The performances of the actors, working with the Polish Brothers' inspiringly offbeat script, are pitch-perfect and give the film its emotional punch. The strong-willed audience member will be moved by the mythology and folk tale of the story, the comic and moving actors, and finally the incredible courage and command that Michael Polish shows behind the camera. Again all of these incredible and seemingly disjointed elements come together magnificently in one of the most incredible things you should run out and experience. A great, great, great movie!!! #EOF</t>
  </si>
  <si>
    <t>It may not have had the big budgets, celebrities or endorsements of Scream, Urban Legend or I Know What You Did Last Summer, but Campfire Tales had one thing these three movies lacked: true horror.&lt;br /&gt;&lt;br /&gt;This film tackled the subject of urban legends a year before the aptly titled and less than enthralling Urban Legend did. It was intriguing, masterfully scripted and logical in a way I Know What You Did Last Summer could only dream of. Finally, it held its focus and finished with a flurry while Scream fizzled and died.&lt;br /&gt;&lt;br /&gt;What's most exciting about the film is the variety of horror that the writers and directors achieved. The overarching story of teenagers around a campfire was classic dread at the unknown (but certainly expected) doom that awaited them in the forest, but the tales themselves are where the movie really shined.&lt;br /&gt;&lt;br /&gt;The opening sequence is pure, fast-paced urban myth. It's based on a popular legend, and the director plays on this with the style and pace of the action, making it more enthralling because we know what's going to happen.&lt;br /&gt;&lt;br /&gt;The first campfire tale is a straight-forward thriller. Based on another popular myth, we don't actually realize this until the end, both because it blends so well into the story and because the action keeps our attention. Being the thriller of the trilogy, this one plays off our fear of the unknown and includes several well-done "jump" sequences that don't feel nearly as cheap or contrite as those in movies like Scream or Urban Legend.&lt;br /&gt;&lt;br /&gt;The second tale is more suspense. This time, though the characters still don't know what's going on, we do, and this provides the horror. No need for cheap thrills here.&lt;br /&gt;&lt;br /&gt;The final tale contains elements of the supernatural and uses a creepy/trippy atmosphere to scare the viewer. Because we can relate so easily to the characters and their situation, our fear comes from their intensity and what they can't explain. This is the true ghost story of the trio.&lt;br /&gt;&lt;br /&gt;I didn't expect to enjoy Campfire Tales when I rented it. I figured that if I didn't like its more acclaimed, bigger-budget counterparts, how could I like it?&lt;br /&gt;&lt;br /&gt;The truth is, though, this film succeeds where the others fell far short of the mark. #EOF</t>
  </si>
  <si>
    <t>Considering the subject matter, I thought that this film would at least be enjoyable, if stopping somewhat short of a masterpiece. I was wrong. I was still waiting for something to happen and it finished - I thought that the finale was the bit that happened before it got exciting. The only reason I gave it 2 instead of 1 is because the effects guys deserve some recognition. #EOF</t>
  </si>
  <si>
    <t>I, for one, absolutely loved this movie.&lt;br /&gt;&lt;br /&gt;It is not a "typical Asian horror" where you would see a gruesome looking ghost (usually a woman) that is going around scaring people. You barely see any ghosts for a majority of the film, but the way this movie keeps you interested in the plot and characters is genius. This is not the movie for you if you're into gore (e.g. Saw, Hostel) or "surprise scares" where stuff pops out at you (Hollywood horror, slasher films), but this movie has an underlying "creepy" factor throughout the entire movie which I loved. Noroi is a progressive and somewhat experimental approach to horror amongst the ridiculous remakes and unoriginal crap being released by Hollywood in today's society.&lt;br /&gt;&lt;br /&gt;Please don't let the documentary-style of filming turn you off (why should it?!). It is far superior to the Blair Witch Project because, for one, the acting in Noroi is brilliant and it really makes you really feel like you're watching something you're not supposed to be seeing.&lt;br /&gt;&lt;br /&gt;Noroi is definitely one of the best horror movies I have ever seen. Only a few films have made it into my Top 5 horror; and this movie holds a solid #1 spot on my list. #EOF</t>
  </si>
  <si>
    <t>Wow. I just saw Demon Wind a little while ago, and I don't think I'll ever be the same. It has the power to inspire nightmares, but for all the wrong reasons, actually.&lt;br /&gt;&lt;br /&gt;Never before has humanity seen such a gratuitous change in make-up, for no damn reason. Or, similarly, so much bad zombie (?) makeup that makes you hungry for those Halloween green marshmallows.&lt;br /&gt;&lt;br /&gt;Or so much naked old lady, for that matter. But then, there was "The Shining."&lt;br /&gt;&lt;br /&gt;The plot here is so amateurish that it actually almost holds a little bit of charm, as does the dialog. The last shot of the film is just so silly that its beyond description. It's like some drunk college student got together with some pals and decided to throw Bruce Willis type dialog together with (I guess?) teenybopper dialog from some Elm Street film. The result is jarring, and it'd be truly funny if it was intended that way.&lt;br /&gt;&lt;br /&gt;Ah, what the hey. I'll laugh anyway.&lt;br /&gt;&lt;br /&gt;Hell, get together with your friends and watch this. But make absolutely sure you're drunk first. Or, you may go insane. Particularly if you're a college film student.&lt;br /&gt;&lt;br /&gt;Cheers. #EOF</t>
  </si>
  <si>
    <t>- The Best Bit : When the dull mobster (Nicholas Turturro) calls out to the runaway (Matthew Modine) "Shane !.. Come Back Shane !" and when the older wise guy asks him "What Are You Doing ?!" he replays simply "Enjoying My Time !" Actually like me at the moment ! &lt;br /&gt;&lt;br /&gt;- The Most Creepy Part : I've been wondering all the time of watching : where did I see that girl before ? where ? where ? Till I found out while the closing credits.. OHH MY GOD ! She's (Elizabeth Berkley) .. From the showgirls' fiasco ! But I just couldn't recognize her with her clothes on ! To tell you the truth I felt a brief tremor. She's really cute and nice but maybe Hollywood had no mercy at all ! &lt;br /&gt;&lt;br /&gt;- The Most Sexy Bit : When (Berkley) says "Do You Mean The Stuff Which Gives You A Boner ?!". &lt;br /&gt;&lt;br /&gt;- The Most Dull Thing : The retarded assistant after a day and a night in the back of the car is still alive and healthy at the end !!??, moreover the Mexican smuggler took 3 bullets (at the same car !) and he's not dead either !!?? &lt;br /&gt;&lt;br /&gt;- The Most Ugly Thing : All of those murdered people, as well as the numerous (F) ward to a boring extent ! &lt;br /&gt;&lt;br /&gt;- The Most Beautiful Thing : The crazy clever script with all the funny characters and the tumultuous situations, the acting looked sweet also especially from (Paul Rodriguez) who stole the show for (as he had the best dialogue Also !). &lt;br /&gt;&lt;br /&gt;- The Most Disappointing Thing : Although the direction didn't mess about the story's wittiness at all but in the same time it didn't give it a unique touch, a matchless signature, some kind of insane hilarity like the one in the story itself. However maybe the low production wronged it well ! And of course the easy tasteless music which could be like that because of cheap production too ! &lt;br /&gt;&lt;br /&gt;- The Most Confusing Part : (Matthew Modine) is a talented guy but what did he do exactly to be out of Hollywood's "A" list of stars ?! What could possibly be the thing he made (or didn't make !) to end up in light independent jest like (The Shipment) ?!! &lt;br /&gt;&lt;br /&gt;- The Most Absent Scene : Where did (Jose) the Mexican smuggler go at last ?! I thought that we'll see him again at the end, smuggling once more as the surviving little criminal who, in a brief gimmick like this, could materialize the continuous disorder of such a world. &lt;br /&gt;&lt;br /&gt;- The Most Question I had After The End : When we'll see (The Shipment - 2) ? As I'm so eager to see that fine small comic hurly-burly atmosphere again ! &lt;br /&gt;&lt;br /&gt;These were my own answers. If you interested in giving answers of your own for this questionnaire, please E-Mail me. #EOF</t>
  </si>
  <si>
    <t>Opulent sets and sumptuous costumes well photographed by Theodor Sparkuhl, and a good (not great) performance by Jannings as Henry cannot overcome poor writing and static camera-work. Henny Porten chews the scenery as Anne.&lt;br /&gt;&lt;br /&gt;It's all very beautiful; but it's all surface and no depth. The melodramatic tale of a woman wronged made it a hit in America where the expressionistic "The Cabinet of Dr. Caligari" flopped in the same year (1920), proving that what is popular is not what endures. Lubitsch would be remembered for his lively comedies, not sterile spectacles like this. #EOF</t>
  </si>
  <si>
    <t>This is my first comment on a movie in here. I have to say that of all the bad films I ever seen, including Braindead for an example, this is really WORSE! I promise. Don't even look at it. It is boring, bad acting, bad script and plot, bad effects the whole movie is one big piece of crap! If I could I would give 0 stars out of 10, but since the lowest is 1 which is awful, I need to vote that. But I would say the movie is worse than awful.&lt;br /&gt;&lt;br /&gt;Don't pain yourself by seeing this movie and hoping it will get better because I can tell you already now, it wont! I hoped that there might would come one single scene which would be worth watching. There didn't came any good scene at all. &lt;br /&gt;&lt;br /&gt;What an excellent piece of crap. &lt;br /&gt;&lt;br /&gt;And Coolio as a vampire? LOL! LMAO! YARGH! #EOF</t>
  </si>
  <si>
    <t>My Wife and I saw this movie once in 1989 and enjoyed it so much We wanted to see it again. It was so moving that I was calling it a tear jerker. The mystery that Billings was sent to report on is really no mystery at all. Angles!! It seems that ever time He turned around something happened to him, all good, and I believe it scared George a bit, considering that he did not realize what He had gotten into. It just goes to show that even the cold hearted can change with the right attitude around. If only We all could treat each other the same, the world would be a better place.To date we have been searching the net for a copy of it, now I finally have a connection to it, as soon as I can find a copy to buy I am going to grab it. #EOF</t>
  </si>
  <si>
    <t>Okay okay, I must admit, I do somewhat like Peter Liapis and I'll admit this is not the best Ghoulies sequel. I mean, yeah, it had its flaws, such as NO GHOULIES themselves. But the two Ghoulies that come to earth were really funny, I guess they were called, Dark and Lite. I enjoyed the plot of the movie. And even at the end of the movie both Ghoulies implied that there would be a sequel. Still waiting. lol. Peter Liapis reprised his role as Jonathan Graves, this time playing a detective, how cute! Ghoulies IV may not be scary or suspenseful, but it is definitely funny. I thought I would comment on this movie and just say -- it's not that bad. It is worth watching even though the Ghoulies aren't in it. #EOF</t>
  </si>
  <si>
    <t>The first thing I noticed about this movie was how well everything was set up. A quality movie all round. &lt;br /&gt;&lt;br /&gt;I suppose you could love this film just for its action, but I liked it for more than that.&lt;br /&gt;&lt;br /&gt;This is a pure thriller/horror movie. It offers a more fully-fleshed script than most horror films do. I thought, at least the U.S. version, ended brilliantly, and was great throughout. The story felt honest and brutal.&lt;br /&gt;&lt;br /&gt;The film has an excellent, tight script that keeps the action moving, with believable characters in largely believable situations. #EOF</t>
  </si>
  <si>
    <t>Every great romantic comedy needs conflict between the romantic leads to lend suspense, anticipation and allure to the plot. This story falls completely flat in this area. There is no conflict - at least none that would inhibit the eventual joining of the two lead characters, and so suspense is flat, there is no anticipation, and there really is no allure at all.&lt;br /&gt;&lt;br /&gt;The chemistry between Richard Gere and Diane Lane is representative of friendship at best, and with the talent of these two particular actors, I was quite surprised. During the movie, I expected them more to play a game of checkers and chat about the weather than see any moving passion.&lt;br /&gt;&lt;br /&gt;While I'm a fan of both actors, I do believe that the casting in this movie was off - or, perhaps the direction was off-base and it impacted their deliveries. The writing was very weak, which also might have impacted the performances; most certainly, the script could have used some help from some Harlequin writers who have real experience putting the heat in romance.&lt;br /&gt;&lt;br /&gt;This movie may be worth watching on a rainy Sunday afternoon, but only after it's on the cheap shelf.&lt;br /&gt;&lt;br /&gt;(Sorry Diane Ladd and Richard Gere). #EOF</t>
  </si>
  <si>
    <t>This movie had lots of potential, beautiful women, cute guys, a beach, beer, a hot tub, a mansion on the beach, a swimming pool, a sexy maid who hates her job, and really nice cars. However, the movie had one thing that doomed it to failure... a full length script and a bunch of sexy women who want to give acting a try because they think it would be a cool idea.&lt;br /&gt;&lt;br /&gt;Let's put it this way...&lt;br /&gt;&lt;br /&gt;If you find yourself at a party and you have a choice between watching this movie or a childs potty training video from the 70s, choose the potty training video. #EOF</t>
  </si>
  <si>
    <t>If this movie would have been in English, all critics would have trashed it. The language is extremely bad, the scenes are awfully directed and it's not at all funny. After the movie I thought that this movie could have been written by an 8th grader, at least if you consider the lack of believable characters and the fixation on certain male body parts. (oh, on dogs as well...) The story is just plain nonsense compared to the more mature Vingar av glas that premiered almost at the same time. Of course the public chose Jalla! Jalla! while Vingar av glas got little attention.&lt;br /&gt;&lt;br /&gt;What was really disturbing for me was the fact that the movie looked really bad. That was probably due to the fact that first time director Josef Fares used really cheap camera equipment and then decided to just play around with it, for fun I suppose. The result, however, is a movie that can easily be split into 12 short films with a new directorial style in each one of them. This was very frustrating. Maybe Josef Fares should have stayed with his short films since that seems to be the only art form he can master.&lt;br /&gt;&lt;br /&gt;Another disturbing fact is that the story does not hold together. At several times in the middle of the movie, the story has to move on very quickly and the characters then run into one another in a way that is just too unbelievable. &lt;br /&gt;&lt;br /&gt;And then I have not mentioned the 2-dimensional characters, especially those in the supporting roles. &lt;br /&gt;&lt;br /&gt;Even though I consider this one of the worst Swedish films of the 90s as well as one of the most overrated, it is kind of understandable that the public liked it. I mean, bad taste has always been the trademark of the masses...&lt;br /&gt;&lt;br /&gt;I'm more surprised that the critics enjoyed it. They should have known better...&lt;br /&gt;&lt;br /&gt;Grade 2 of 10&lt;br /&gt;&lt;br /&gt; #EOF</t>
  </si>
  <si>
    <t>I've read the positive comments on this movie. I assume people who were in this movie must've come to this site to give it some good press because this was one of the worst movies I have ever seen. I always watch the whole film despite the quality or lack there of which explains why I watched this whole movie, but I don't think I laughed even once during the duration of this film. The jokes were mostly very bad, but when the jokes had some promise, the delivery was off. If you liked it, maybe you should lay off the buds because you need to preserve the 5 or 6 brain cells you have left. This movie had a poor script, bad acting, poor directing, weak plot... nothing of virtue and was not entertaining. If you haven't seen this movie, don't. #EOF</t>
  </si>
  <si>
    <t>Irwin Allen, past master of cinematic schlock, pulled out all the stops in VOYAGE TO THE BOTTOM OF THE SEA. A badly aged Walter Pidgeon, who actually may have been dead when he played this role, is the commander of an atomic submarine that must be the size of the Empire State Building. Every room is gigantic and some even appear to have no ceilings. You could bowl and hold a formal ball simultaneously in some of these rooms. The sub, called the Seaview, is on its maiden run when all hell breaks loose: the Van Allen radiation belt catches fire and the Seaview must launch a missile into the belt by a certain time or the world will go down in global warming flames! Along for the ride are a bunch of truly terrible character actors, many borrowed from TV. This makes them TV hack-tors. The worst is probably that poor man's Stella Stevens, Barbara Eden, as a naval secretary, squeezed into too-tight clothes, sporting high heels and acting like she's appearing in a beach party flick. Maybe that's because Frankie Avalon is also along for the ride. A badly aged Joan Fontaine, almost unrecognizable here, plays a visiting doctor with a big bad secret, but in truth who cares? VOYAGE is a truly bad movie obviously made for small children, but what child is going to sit still for endless shots of a miniature Seaview model moving over and over again from right to left across the screen in what is obviously a studio tank? There is not one scene where we believe these folks are actually aboard a sub. When the Seaview shakes, the actors fling themselves about, sometimes in opposite directions to one another. Just like on the good old STAR TREK TV series, when the bridge shakes. If I remember correctly, not one fish or sea creature is seen -- except for an octopus that momentarily latches onto the sub, a nod to 20,000 LEAGUES UNDER THE SEA. The octopus, if it was real, was probably about a foot long and it shows. Worse, when folks are standing at the Seaview's glass nose, the ocean they are supposedly watching is obviously a closeup involving an unseen air hose spouting bubbles, probably filmed in a fish tank. You have never seen bigger bubbles in your life. You'd think these bubbles alone would smash the damned sub to pieces. Sadly, a badly aged Peter Lorre is also along for the ride. Near the end, when the missile is entering the flaming belt, Lorre is seen enthusiastically congratulating Pidgeon while everyone else is still waiting for their cue to start shaking hands and embracing one another in victory. A one-take scene if I've ever seen one. What a stinker. It's not even good for a laugh. Stick with SILENT RUNNING. #EOF</t>
  </si>
  <si>
    <t>I think the best way for me to review this title is to split it into its pros and cons.&lt;br /&gt;&lt;br /&gt;PROS: ~ they turn into wolves rather than plastic/cartoony monsters. ~ the chase of the wolves through the forest ~ "Cash Machine" by Hard-Fi being played&lt;br /&gt;&lt;br /&gt;CONS: ~ some parts of the script makes you cringe (for example the terrible part where the woman escapes the 'games' of the "Fortunate Five" boys, and there's about half an hour of "Dear cousin" and a round robin of "Yes, see, we know Gabriel's law") ~ the diving transformation is ridiculous ~ the obvious and ridiculous ending ~ Aiden being told thousands of times to leave, and then goes "if you cared about me you would have left me" ~ the obvious characters ~ the unnecessary parcour ~ the completely unnecessary slashing of the arm by Aiden ~ cringey speeches by Gabriel&lt;br /&gt;&lt;br /&gt;You see what I mean.&lt;br /&gt;&lt;br /&gt;I adore werewolf films, and I tried watching this a few times to see if I'd like it better but it just made it worse. I think I'll just read the book and see how I get on.&lt;br /&gt;&lt;br /&gt;Don't bother with this unless you have a 12 year old brother or sister into spooky things. Anyone over that age may suffer and want their hour and a half back. #EOF</t>
  </si>
  <si>
    <t>What a shame. What a terrible shame. The table was set, the candles were lit, the guests had arrived... and then...&lt;br /&gt;&lt;br /&gt;... well nothing really. Just pretentious drivel. It could have been great, OK maybe not great, but it could have been very good. All the elements were there but at the end of the day the bottle was empty: NO LIGHTNING! How that happened is a mystery with everything at the director's disposal...&lt;br /&gt;&lt;br /&gt;... the story was quite brave although it certainly needed considerable work with possibly several finishing rewrites to fix the story and tighten up the characters a lot (the only thing that was consistently and constantly and unnecessarily tight was the cinematography, but i'll get to that). But the direction was lousy, the acting was just that: _a-C-T-i-n-G_ with a heavy side of cheese and lots of ham, and then the cinematography...&lt;br /&gt;&lt;br /&gt;...well that was something to behold! But only if you are in film school's "Cinematography 101 how to never ever use a professional movie camera under any circumstances". Obviously the student had fallen asleep through part of the lecture's introduction and only heard "... use a professional movie camera..." then blissfully back to la la land as the sentence finished off.&lt;br /&gt;&lt;br /&gt;What can i say; amateurish and pretentious to the last! I can only see this film meant to appeal as a Chick Flick because it's supposed to be sad, but then falls flat and just ends up being 'sad' (as an excuse for a movie)... so that even those 'Chicks' wouldn't be fooled by this schlockenspiel! &lt;br /&gt;&lt;br /&gt;PS. I felt bad for Miss Diaz. She's a lot better at her craft than what this film allowed her to be, even though she was totally TOTALLY miscast. Actually i feel sorry for everyone in this movie except the director and (you guessed it) the cinematographer! I say '1st against the wall for them when the revolution comes!' OK, not really, after all "it was only a movie" but perhaps a good "tar and feather and running out of town" might be more satisfying or at the very least a lot more entertaining!!!&lt;br /&gt;&lt;br /&gt;TTFN :-( #EOF</t>
  </si>
  <si>
    <t>Sex,Drugs,Rock &amp; Roll is without a doubt the worst product of Western Civilization. The monologues are both uninteresting and pointless In the rare monologue that captures the audience's attention it is quickly lost through overly long repetition and unnecessary additions (The Hells Angels at McDonalds comes to mind) I guess Bogosian's one man show needed some filler material to give a length that he thought justified the price of admission.&lt;br /&gt;&lt;br /&gt;I would rather sleep with my aunt and be hung upside down and drained of my blood than see Sex,Drugs,Rock &amp; Roll again. #EOF</t>
  </si>
  <si>
    <t>This is a movie about a man everybody thinks is Jewish.This is a movie about Lawrence Newman, who lives in Brooklyn in the 1940's, at the time of WWII.One day, when he gets himself glasses, people start thinking he's a Jew.And that only, because he looks like one.And he lives in a very antisemitic neighborhood.So some people start treating him like dirt.They make that judgment, being a Jew, of Larry's fresh wife, Gertrude Hart, too.That makes their lives unbearable.Neal Slavin's Focus (2001) is a fairly good look at the antisemitism.That's a problem that won't go away.The movie is based on Athur Miller's novel, which, I admit, I haven't read.But the movie is really good, so I'm sure the book would also.The actors do good job.William H.Macy is always good, and his work as Larry Newman is brilliant.Laura Dern is Gert Hart and she's magnificent.Meat Loaf is almost scary as the neighbor who wants to keep Jews out by any means necessary.David Paymer's character as the Jewish shop-owner Mr. Finkelstein is the most sympathetic in the movie.Paymer is the perfect choice for the role.One of the greatest scenes is in the end when Mr.Finkelstein and Newman fight against those Nazi-like people with baseball bats.They join together to fight the evil.The Christian and the Jew. #EOF</t>
  </si>
  <si>
    <t>Barry Kane is an aircraft factory worker.Suddenly sabotage takes place at the factory and starts a fire.His best friend is killed.They accuse him of the deed but Kane knows it was a man named Fry who was there.He becomes a fugitive and goes to find this man named Fry.He's helped by a kind blind man.He lets his niece, the billboard model Patricia Martin take the man to a local blacksmith to have his handcuffs removed.They don't end up there for the woman doesn't believe Barry and wants to take him to the police.But soon he changes her mind about Barry and they find out about another sabotage attempt that's going to take place soon.There's a group of anti-American fascists.And Frank Fry is a member of that group.Saboteur (1942) is another example of the fact Alfred Hitchcock could not make a bad movie.Robert Cummings plays Barry Kane and he's really good at that.Priscilla Lane with her good looks plays Pat Martin.Also really good.Otto Kruger makes a great main villain as the leader of the fascist group, Charles Tobin.Norman Lloyd, still alive at 94, plays Fry and makes a very believable crook.Vaughan Glaser is the most sympathetic character as the blind man Philip Martin.The dance hall sequence is fantastic.And also the moments on the circus train.In the end we're at the Statue of Liberty. #EOF</t>
  </si>
  <si>
    <t>I am not afraid of bad movies. I like bad movies. I enjoy mocking them in the company of my friends. We're all quite good at it, in fact. That being said, let me tell you how much I hated this movie.&lt;br /&gt;&lt;br /&gt;To begin with, it was incomprehensible. Rob Lowe attacks some people, they capture him but he escapes in this big ol' shoot out. There's this singer whom we think died, only she didn't, unless maybe there are several of them who all act and look the same. Cue Burt Reynolds to come in and question the singer. He looks like he's just wandered into this movie off of the Walker, Texas Ranger set and is darn confused. Then Rob Lowe dies, only he doesn't... And the worst thing is, there's not enough dialogue or action that doesn't involve killing people or attempting to to even make fun of this movie!! And don't even get me started on the random chihuahua. Then there was the fact that it was supposed to be about the old power structure in Eastern-Europe falling apart. We didn't know where we were, all the accents were apparently "Eastern-European" and what were Burt Reynolds and Rob Lowe doing there in the first place?&lt;br /&gt;&lt;br /&gt;I desperately wanted to tell the people at Blockbuster what I thought of this movie, and to get my money back, but since I'd gotten it as a special (only $.99) I decided against it. What I want to know, however, is HOW THE DIRECTOR GOT THE GREENLIGHT to make this darn movie, and what the 'stars' were thinking when they signed on??? #EOF</t>
  </si>
  <si>
    <t>FC De Kampioenen's only reason for existence is it's local popularity. It has caused this sitcom to run for over 15 years (and still counting).&lt;br /&gt;&lt;br /&gt;It deals about an amateur soccer team with the emphasis "amateur". Every storyline deals with the same subject: some misunderstanding that takes ridiculous (and predictable) proportions, to get resolved in the end.&lt;br /&gt;&lt;br /&gt;The show's been running for over 15 years now, and the production probably decided not to change a winning team. Which means that the show has had minor changes over the course of years (besides a couple of actors getting replaced (they nearly all left by themselves rather than being thrown of the show)). The humor hasn't changed a bit over the years and it was already outdated when it first aired in the first place.&lt;br /&gt;&lt;br /&gt;I guess you have to be Flemish to get this, and over 60 years old, to enjoy such an old fashioned TV show as this. #EOF</t>
  </si>
  <si>
    <t>Surprisingly effective British drama about two very different people who find common ground, and in particular the "flowering" of one of them. An embittered, "Spike"-type youth (McAvoy) with Deuchennes MD is placed in a home for the disabled and quickly makes friends with a youth (Robertson) with cerebral palsy. Robertson has never known anything outside of the home, but McAvoy has and he is bound and determined to get back into the real world. Together, they manage to do just that in this funny and heartwarming and often heartbreaking tale of inner strength overcoming physical shortcomings. The two leads are terrific, especially Robertson, who must surely have spent some time studying the disabled to pull off this tricky role. He appears in almost every scene, and acts up an absolute storm. To anyone who doesn't know, they might think he really has CB. Highly recommended. #EOF</t>
  </si>
  <si>
    <t>Drawn by Pain is easily one of the best pieces of cinema I have ever seen. Here are my reviews of the episodes released so far: &lt;br /&gt;&lt;br /&gt;Episode one was even better than I expected and from everything I had heard about it, I expected quite a lot. I am very impressed with the actors already. The father was creepy and played perfectly. The little girl is so expressive, she uses her eyes to convey such emotion. The animation was superb. The cinematography was amazing, each camera angle capturing the feeling of the scene perfectly. The editing was done so well, each scene blending seamlessly into the next. The music captured the emotions quite well and drew you into the story. I just can't say enough about how wonderful this episode was. It definitely whets my appetite for more! &lt;br /&gt;&lt;br /&gt;Episode 2 was even better than the first one! Everything I said about the first episode carries through, only you get to see even more of the character development. I can not wait to finally see episode 3, or the rest of the series for that matter. What is developing is an intriguing, character driven storyline with all the trappings of a big Hollywood production, but without the pretension. So much is said, with so few words. This series is something like you've never seen and perched to become a real success.&lt;br /&gt;&lt;br /&gt;This episode was FREAKING AWESOME! No other words describe it! WOW! Everything that I've said about the previous episodes holds true for this one, and yet it was even better! I don't know how you manage to take something amazing and make it even better! The further character development proves that this is a completely character driven piece. The cinematography excels as it always has and draws you into Emily's pain, fear, hate and emotional roller-coaster. I can't wait to see Episode 4... or the rest of the series for that matter. You have truly outdone yourself!&lt;br /&gt;&lt;br /&gt;As much as I have loved the other episodes, episode 4 is the best yet. I love the character progression. I feel like we are really coming to know Emily, her pain, and her internal struggle. The other themes I've stated in past reviews are continued. GREAT cinematography, the writing is superb, the actors are right on with their portrayals and have made the characters their own, and the animation is simply amazing! Another great job from the DbP crew! #EOF</t>
  </si>
  <si>
    <t>OK...this MAY contain Spoilers...but who really cares? Do not, if you value the seconds in your life, waste your time on this pile of garbage. There is not one redeeming quality in this movie...and I say that as a full fan of the Vacation Series of movies. I LOVED the Cousin Eddie character from the other Vacation movies...but he only works well as a supporting character. Do I blame Randy Quaid for the failure of this movie? Not at all. I think he's a great actor...but this film lacks any cohesion...the pacing is off...it's just plain unfunny. And the actor who plays the "Third"...Jake Thomas...was just awful, more than likely due to a real lack of direction. I don't know why...but his whole character creeped me out.&lt;br /&gt;&lt;br /&gt;Some people say that this is a horrible movie because Chevy Chase and Beverly D'Angelo aren't in it...that has nothing to do with it. The script, directing, acting...special effects...everything is a train wreck. With Orphans. And kittens. Oh...and the Train ran over some old people too.&lt;br /&gt;&lt;br /&gt;Please, whatever you do...stay away from this filth! I call it filth because it dirties the name of the Vacation Franchise. #EOF</t>
  </si>
  <si>
    <t>I have seen this movie but not in a single sitting. What happens it that it is playing on the TV, I watch for a few minutes, find that I have take all that I can take and then leave the room. During those few minutes I do not laugh once, experience no pleasure in what I am viewing, and find myself more depressed that angry. Interestingly, I am told the psychological states are incompatible, that is, one cannot be angry and depressed at the same time. This movie tests that theory.&lt;br /&gt;&lt;br /&gt;I think part of the problem is that I spent nearly ten years in Chicago so as I am watching the scenes I am thinking of my own experiences in that rotten town and thus I am clearly bringing a lot of my baggage to the piece. It is entirely possible, I am willing to concede, that if you are not a Chicago denizen you will find the piece amusing. If so, I envy you.&lt;br /&gt;&lt;br /&gt;And yet. John Hughes set his films in Chicago and those movies worked for me. I think the difference is that Hughes was a first rate writer. I think it obvious he knew how to comically balance his situations, as well as make his characters both sympathetic and believable. In a comedy (as distinguished from a farce) this balance vital. And it is not easy to achieve. If it was everyone would be making great movies and we would not have to fret as we do in the real world wondering when genius will ever appear. In "Adventures in Babysitting," it doesn't. I hated those characters. &lt;br /&gt;&lt;br /&gt;There is a difference, profound and real, between sympathetic and simply pathetic.&lt;br /&gt;&lt;br /&gt;For me every scene in this movie is a clunker. There is no humor, no humanity, no people one can recognize. Just actors reading their lines as if it all they can do to restrain themselves from screaming them out, certain that finally hilarity will ensue, this time for sure! It's like watching the antics of very bad comedians. It's embarrassing and after a while, usually at the point when I get up and leave, I start to feel pity for all concerned, which is a kind of emotional connection, I suppose. Elizabeth Shue is terrible. She doesn't act, certainly not act comically, and it's entirely possible she can't. But lord how she tries. She looks older than 17, and acts way younger like a seven-year old straining in a school play certain that this is how one gets an award. And she is not alone. It is as if everyone cannot relax and let the tale flow. As if everyone simply has no idea what they are doing. &lt;br /&gt;&lt;br /&gt;Now, this was an early effort for Chris Columbus and he clearly would improve and having better writers (e.g. John Hughes himself) certainly helped, so perhaps some forgiveness is in order. But the film just reeks of desperation. Yet like I said it may work for some. If any of the above appeals to you, and it clearly did some of the reviewers, then go get the DVD and knock yourself out. Otherwise, avoid this mess like you would a dark Chicago alley where as you hurry by you can only see shadows and hear muttered threats. #EOF</t>
  </si>
  <si>
    <t>Kazuo Komizu strikes again with "Entrails of a Beautiful Woman", the sequel to "Entrails of a Virgin". This time around the story is based around a psychologist (Megumi Ozawa) who decides to take on the Yakuza to avenge the suicide of a doped-up and raped patient that winds up on her doorstep one day. When she gets over her head and the Yakuza capture her, she learns their insidious plat of doping up girls and selling them into slavery. It apparently ends badly when she overdoses from the cocaine. But she soon melds with another body to be disposed of to becomeÂ…dum, dum, dum Â– "Super Slime Hermaphrodite Zord"! This he, she = it makes mince meat out of the yakuza and saves the dayÂ…not really.&lt;br /&gt;&lt;br /&gt;Well it is better than "Entrails of a Virgin", but not by much. Most of the film (a whopping 67 minutes) consists of rape and sex with fogging and the usual ho-hum stuff. Almost towards the end we finally get our gore groove on with a few cool sequence (like an Alien-inspired penis-monster through the stomach scene and a gooey asphyxiation) but it still suffers from a hyper low budget feel that makes it fun but can't elevate it from z-grade soft horror-core fare. #EOF</t>
  </si>
  <si>
    <t>This movie is so bad there are not words to describe it. If I got a video camera of a monkey dancing for an hour and a half it would be a heck of a lot more entertaining than this. The plot is so dull and unimaginitive it is not even worth mentioning. The best part of the movie was when the credits roled and I got a chuckle out of knowing the lead actors name was James Bond III. Just trust me and stay far away from this trash heap! #EOF</t>
  </si>
  <si>
    <t>I always wanted to see ELECTRA GLIDE IN BLUE for a very long time. I've always been intrigued by the title, the star and the desert but for some (now pretty clear) reason, this film is never shown on TV or I've happen to miss it if it's ever shown. Well, after watching the DVD, I now know why the movie is rarely shown: it's because it's not that good. In fact, I'd say it's pretty much of a mess.&lt;br /&gt;&lt;br /&gt;ELECTRA GLIDE IN BLUE was made by a first time director and it shows. The film is mainly a series of vignettes with absolutely nothing holding it together. More like a collection of short movies haphazardly strung together. The movie can be boiled down to this: intro (murder); cop and girlfriend together; intro credits; cops going to work; crazy guy tells story; cop finds dead body; cop and chief and girlfriend at bar; chase scene; etc. The scenes just don't flow together. They're very distinctively independent from each other and because of this the characterization is weak, borderline amateurish. The scene at the bar with the girlfriend, the scene at the farm with the hippies, the scene with Big John and the Chief yelling at each other were cringe worthy. I almost stopped the film during those (awful) moments.&lt;br /&gt;&lt;br /&gt;The film-maker's lack of experience is in evidence throughout the film. The style, like the 1970s, is all over the map. The intro credit scene makes the movie look like a commercial for law enforcement. Then it tries to be a buddy film (Big John and Zipper) then a murder mystery; then a melodramatic love story; etc. A film doesn't have to have one particular style in order to be successful but I'm afraid the style in ELECTRA GLIDE IN BLUE was confused. You can clearly see that the director had no idea what he was doing or where he was going with it.&lt;br /&gt;&lt;br /&gt;The film is not a complete disaster. While the content of ELECTRA GLIDE IN BLUE is almost amateurish, the look of it is extremely (and deceptively) professional. The cinematography is stunning. Every frame is worthy of an exhibition at an art gallery. Or, because the first (and last) time director was involved in the music business, worthy of an album cover. The beautiful look of the film gives more credence to the finish product than it really deserves. And thanks to Robert Blake's acting (of a really badly written character), the film maintains a certain level of realism, even though nothing else makes much sense. What's remarkable about the look and composition of the film is that it's been copied and duplicated a million times over. The intro credits reminded me of something like TOP GUN, which was made 13 years later. Scenes of Johnny dressing up, with his clothes on the bed, reminded me of American Gigolo. Strangely enough, ELECTRA GLIDE IN BLUE has a very contemporary feel to it, due to the stunning visuals, even if the story and the philosophy behind it are hopelessly outdated.&lt;br /&gt;&lt;br /&gt;So, ELECTRA GLIDE IN BLUE is, on one hand, a remarkably underrated and overlooked film because it obviously influenced a lot of future filmmakers out there when it comes to the look and composition. Very few films can claim to have achieved this and legendary cinematographer Conrad Hall should take full credit. But, on the other hand, EGIB is also deservedly forgotten because the poor characters, confusing story, and muddled direction, none of which are worth of remembering. #EOF</t>
  </si>
  <si>
    <t>I am sorry but this is the worst film I have ever seen in my life. I cannot believe that after making the first one in the series they were able to get a budget to make another. Not that the budget could have been much - this is the least scary film I have ever watched and laughed all the way through to the end (actually I can't believe we watched it to the end) but I think it is because we couldn't quite believe it. #EOF</t>
  </si>
  <si>
    <t>I watched this film a few nights ago and it was awful! &lt;br /&gt;&lt;br /&gt;Awfully long - even though they managed to skip through the majority of his life!&lt;br /&gt;&lt;br /&gt;Awfully boring - the parts they included were long-winded, and for some reason the director chose to cut away from some of the action and left huge parts of the film unexplained! &lt;br /&gt;&lt;br /&gt;Awfully inaccurate - the whole'mystical' side to this film was a joke, and last time I checked Ghengis Khan wasn't exactly a nice guy! &lt;br /&gt;&lt;br /&gt;Awfully acted - I found several of the characters hard to believe, they were very two-dimensional and lacked and kind of depth! &lt;br /&gt;&lt;br /&gt;A saving grace of the film was the cinematography. That is why I gave this film a 2 star-rating rather than the bare minimum! However, if you want to look at something pretty I would recommend buying a picture instead! &lt;br /&gt;&lt;br /&gt;All in all this film was an awful waste of my time and money! Please do yourself a favour and give this Mongolian turkey a miss! #EOF</t>
  </si>
  <si>
    <t>I wouldn't call myself a big fan of the genre inventive silliness, so i might not be the best audience for this show. Although, being a critic i do have a sense for what i personally like and dislike, this being the later.&lt;br /&gt;&lt;br /&gt;Lack of humor is a big turnoff when it comes to comedy, things can be catchy, cool and perky for about 4 minutes and after that you start getting bored unless its the badger animation from a couple of years ago (?) This is the exact opposite, with a stiff script and all overacted voice-overs its just plain silly and very very boring to be subjected to. Unfortunately, since it did have a big market ahead of itself, and a lot of potential.&lt;br /&gt;&lt;br /&gt;A waste of time. #EOF</t>
  </si>
  <si>
    <t>This movie was a disappointment. The story is essentially The Shining with a castle (or a very cheap set masquerading as a castle, to be specific) substituting as the hotel and a monster instead of the ghosts. The budget is the same you'd see from a Cinemax softcore porn, as is the photography, sets, lighting, and video it was shot on. The story is a failed attempt at sincerity: there's no easier way to make your audience feel sympathetic for your characters than to show them experiencing emotional trauma. And the trauma in this movie is pretty trite. Want an example? A blind girl listening to a language tape teaching the Italian words for colors begins to cry at what she will never see.&lt;br /&gt;&lt;br /&gt;This movie had a few things going for it, however: the monster is actually pretty cool, pretty scary-looking. And there is a pretty decent amount of nudity from Raffaella Offidani, herself a star of Italian "erotic" films. The gore, however, leaves much to be desired, as does the acting, even from the experienced Jeffrey Combs.&lt;br /&gt;&lt;br /&gt;Other than this I've only seen two other Stuart Gordon films: Re-Animator and From Beyond, both of which were outstanding. But I won't let this little footnote in his career keep me from watching many more of his movies. #EOF</t>
  </si>
  <si>
    <t>Each story has a lesson for young and old. But what more I have to say may spoil a future story. But, I believe what I have to say is for everyone; just for one particular episode: The Soldier and Death.&lt;br /&gt;&lt;br /&gt;Okay... of all the stories the one that sticks out for me is "The Soldier and Death" because is was the point in my life I realized that life was terminal. I am not kidding. The airing was on my 8 1/2 birthday... and I will always remember it. I didn't remember its title until tonight, but I new the synopsis. (May 15th, 1988)&lt;br /&gt;&lt;br /&gt;It is always difficult to explain that Death is a natural part in Life. It is also difficult for adults to accept that children can accept this fact. I am living proof (currently 28 yrs old) that children can accept this fact and from time to time remind adults...&lt;br /&gt;&lt;br /&gt;I write this with tears in my eyes. Heath Ledger - a wonderful actor my own age - died today. It kinda reminded me of many lessons I have learned in my life. So I write this as a reminder to Young and Old... no one is immune to whatever is in store for us.&lt;br /&gt;&lt;br /&gt;I hate to say that Death is going to happen, but this Story was the first time I saw Death as not a bad thing; but a part of Life, was quite literally in this story. I can't help it. It was a life changing moment for me and will alway be.&lt;br /&gt;&lt;br /&gt;And for that...&lt;br /&gt;&lt;br /&gt;I love you Jim Henson (and I still remember much of your work in life up until the day you died, and your memorial Muppet Show) and thank you Brian Henson for keeping the Workshop alive!!! Honest, I do thank you, all of your co-workers, editors, and interns.&lt;br /&gt;&lt;br /&gt;The stage is just a stage/ And a show is just a show/ But Imagination will create Magic/ That Forever the world will Know.&lt;br /&gt;&lt;br /&gt;Thank you!!!&lt;br /&gt;&lt;br /&gt;(And for all who doubt me... Dance, Magic Dance) #EOF</t>
  </si>
  <si>
    <t>This tearful movie about a sister and her battle to save as many souls as she can is very moving. The film does well in picking up the characters and showing how Sister Helen deals with each.&lt;br /&gt;&lt;br /&gt;A wonderful journey from life to death.&lt;br /&gt;&lt;br /&gt; #EOF</t>
  </si>
  <si>
    <t>"Terror in the Aisles" might look like the ultimate treat for horror fans but it has, in fact, very few to offer. Granted, it presents a decent and versatile (too versatile?) selection of horror/thriller fragments that are considered classic but ...what's the point? This documentary primarily aims for the horror-loving public so we've pretty much seen all these clips already, haven't we? The only thing really praiseworthy about this project is the editing. If you're into scream-queens, chases by vile murderers and that sort of things, "Terror in the Aisles" has some neat compilations of the most famous sequences. All these different scenes hang together by a lame wraparound story starring Donald Pleasance and Nancy Allen sitting in a movie theater. In between two sequences, the address the viewer and "explain" why we love horror so much. Those speeches naturally are soporific and rather obvious (it's in our nature to be afraid ...bla bla bla) and I fail to understand why many people love the concept. This is worth a peek in case you're a loyal horror fan but it certainly isn't essential viewing. On the contrary: in case you still have to see a classic genre title, beware that bits and pieces of it here don't spoil your future viewing. The main reason why I overall disliked it is because it shamelessly ignores a lot of lesser known, but fundamental (foreign) titles endlessly focusing on "Halloween". This does result in a cool inside joke, however, when Donald Pleasance screams to the screen at his own character. #EOF</t>
  </si>
  <si>
    <t>For me this movie is essentially like a feature length pilot episode for a TV series. It reminds me particularly of the British remake of the TV series Wallander, starring Kenneth Brannagh. People interviewed by the police are hardy, and often as bitter as the weather, the lead investigator has huge family problems, investigations invariably lead to cruelties of the distant past, and the plotting is labyrinthine with strange occurrences and subplots making sense only at the end. Both have excellent cinematography.&lt;br /&gt;&lt;br /&gt;The plotting of Jar City is extraordinarily reminiscent of a standard UK or US crime series. Effectively you could take the plots of any of the episodes of Touch of Frost and transplant them on top of the bleak locale in this movie and have an effective sequel.&lt;br /&gt;&lt;br /&gt;Really the script couldn't be more obviously from the cookie cutter. You get even the most familiar of motifs, such as the police going to the local prison to interview a manipulative and dangerous psychopath, who inevitably explodes at the end of the interview.&lt;br /&gt;&lt;br /&gt;I'm absolutely convinced that this is scones and jam for many folk, but I feel it needs pointing out to people like myself who do not go to the cinema to watch television. What I felt a keen lack of was message. The movie takes as its theme the genetic studies in Iceland. Icelanders in genetic terms have remained largely isolated from the outside world, presenting a great opportunity for scientists to study their genetics. Lots of information concerning the heredity of the population has been kept, and many genetic diseases unique to Iceland can be traced effectively in a population that has refrained from interbreeding, and is remarkably genetically homogeneous (it's like trying to put together a jigsaw puzzle of the London underground map, instead of a jigsaw puzzle of a field of daisies). A company called deCODE genetics attempted to set up a database carrying all the genetic and hereditary information for the entire population of Iceland. Due to privacy concerns this project was terminated, and at the end of last year deCODE genetics went bankrupt in Iceland. The episode is a rich topic for debate.&lt;br /&gt;&lt;br /&gt;But in this movie genetics and medical science are not there for education's sake, they're there for weird atmosphere.&lt;br /&gt;&lt;br /&gt;It's a grisly movie if you are interested in that, and there's often a morbid focus on food to accompany events, like a coroner who eats lunch in between incisions. The most queasy for me was when the lead inspector devours a sheep's head. Unfortunately for me this occasionally became farcical. The movie attempts the rather delicate task of mixing the grisly with the sentimental, and ended up providing unintentional humour towards the end. This is the equivalent, in cinematic terms, of attempting to prepare fugu, if you're not well-qualified, deft of hand and sharp of eye, you poison the client. This rather novice director should have lowered the tariff on his performance.&lt;br /&gt;&lt;br /&gt;I walked out of this movie feeling rather bad about myself and about life in general. #EOF</t>
  </si>
  <si>
    <t>Ken Loach showed the world the down-and-out flip side of Swinging London with "Poor Cow", about London woman Joy (Carol White) hooking up with a thief and having a son with him, only to see the man end up in the slammer. While his friend (Terence Stamp) manages to help her out some, he proves to be little better in what a loser he is. It soon becomes clear to Joy that she's going to have to make a serious decision about where she's going in her life.&lt;br /&gt;&lt;br /&gt;One thing that I determined - I don't know whether or not this is accurate - was a use of irony in the movie. Her name is Joy, but she experiences no joy in her life. Even if that wasn't intended, it's still a movie that I recommend to everyone. Featuring songs by Donovan (one of which - "Colors" - appeared in another Terence Stamp movie: "The Limey" (which, incidentally, came out in 1999, when I was as old as my parents were when "Poor Cow" came out)). #EOF</t>
  </si>
  <si>
    <t>The Director loves the actress and it shows. The actress inhabits the character, whom we love at first sight and sound. The character loves her jealous unprepossessing husband and he loves her. His childhood friend secretly loves his wife and the fact that his friend is a beautiful woman makes the love tragic and ironic. His wife is jealous of his childhood friend and thinks her attentions are out of secret love for her husband.&lt;br /&gt;&lt;br /&gt;Then there is a murder and the investigating police lieutenant, who loves only his bi-racial son, and resents being taken from his company by the above characters, who have had some unpleasant contact with the deceased and are all lying to one degree or another, unravels the mystery with some of the most precise and authentic procedural detail ever captured on film.&lt;br /&gt;&lt;br /&gt;And then there are the atmospherics of a post-war Paris, where coal is in short supply, music is filled with erotic longing and wistful memory, and innocence has long ago been washed away by the rain.&lt;br /&gt;&lt;br /&gt;All of this in a milieu of magicians whose tricks don't always work, dogs who walk on their hind feet and express music criticism, hungry news reporters and exhausted cops.&lt;br /&gt;&lt;br /&gt;And then there are many of the finest actors of their generation who have been through some very bad years directed by, to come full circle, a man who is in love with his lead actress and who, with full justification, was a respected friend of Picasso.&lt;br /&gt;&lt;br /&gt;I've seen this film often and I love all of them and it. #EOF</t>
  </si>
  <si>
    <t>This very forced attempt to fuse Robert Altman and Quentin Tarantino (who is wildly overrated himself) is neither informative nor entertaining. The character development is arbitrary and unbelievable -- especially in the final scene of the thugs and the little boy, as other reviewers have noted. Also, a couple of humorous moments aside, the film is not as funny (black humor or otherwise) as the director seems to think it is. #EOF</t>
  </si>
  <si>
    <t>This is movie is really bad. I like to flip on the TV while napping and this movie looked like it would be something good to sleep through, and boy was I wrong. My body literally woke me up from sleeping and said "Hey... this movie is awful... you gotta watch it". I love bad movies with bad actors and stupid plots. Something about unintentional comedy gets me going. This movie is impressively crappy. I really don't know how to properly express it aside from recommending you watch it just to see how bad it is. I mean, seriously, you should watch it with people. I was making the best jokes outloud during this movie and no one was there to hear them.&lt;br /&gt;&lt;br /&gt;Worse than Swimfan. It's that bad. #EOF</t>
  </si>
  <si>
    <t>Another nice entry in the Crime Doctor series [#4/10], with atmospheric almost noirish black and white photography and some splendid Spanish American backdrops and sets. And a more off-the-wall storyline too!&lt;br /&gt;&lt;br /&gt;A man who looks like the insane murderer of his first two wives is found dead in a locked room after a dramatic dinner party. The Crime Doctor is on the scene (ostensibly as a guest) to immediately and resignedly proclaim it murder, and so we are presented with a quite weird set of people to mull over, for one of them did the deed. Was it the frothing brother of the dead 1st wife, the 3rd wife and rich widow Hilary Brooke, the dancing brother and sister vampires, the intense young man, the eccentric cabinet maker Lloyd Corrigan on loan from Boston Blackie, the irreplaceable butler, or odds-on Jerome Cowan? Police Inspector Emory Parnell had his work cut out, but Warner Baxter as Ordway was as unflappable as ever in working it all out. One of the goofs listed on the IMDb is wrong: On breaking into the murder room Ordway says "Right through the centre of the forehead" and Cowan replies "He didn't miss this time". Favorite bits: Baxter and Cowan travelling through club sandwiches and beer at the nightclub to make amends for their interrupted dinner party; The scene where the Braga's place of repose is seemingly rumbled. The plot does seem to meander a bit at times and the way it was all explained off was perhaps more worthy of Monogram, but leaving it in the air as supernatural wouldn't do either!&lt;br /&gt;&lt;br /&gt;Well worth a watch if you already like the genre, you won't be disappointed unless you really don't like the genre. #EOF</t>
  </si>
  <si>
    <t>My wife and I couldn't even finish the film. Truly, it was rather painful.&lt;br /&gt;&lt;br /&gt;First, the historical accuracy is compromised not so much by the events themselves as the ridiculous one-dimensionality of the characters. For instance, Augustus takes the "burden" of power only with great reluctance. Indeed, he is portrayed as if he's some sort of great humanist and believer in democracy.&lt;br /&gt;&lt;br /&gt;Second, the camp! My lord, the dialog is horrifically bad. I recall the soap opera my mother watched when I was a child having better dialog than this. The constant exposition and pontificating grates upon the ears like fingernails on chalkboard. Ugh. (Okay, I exaggerate a bit, but the dialog truly is bad.) The HBO series Rome is superior for no other reason than that its characters were at least believable, regardless of their historicity.&lt;br /&gt;&lt;br /&gt;Rome was also wise enough to know they couldn't stage epic battle scenes. The creators of this film did not. When Caesar attacks Munda, the battle scene is practically farcical.&lt;br /&gt;&lt;br /&gt;I will grant that the costumes are perfectly good. The sets are fine, though their CGI backdrops can be a bit jarring at times. The sound is bad, thoughÂ—both in terms of the music, the foley work, and the dubbing of so many of the side characters.&lt;br /&gt;&lt;br /&gt;Anyway, it's completely not worth renting. As a history major, I was hoping for an alternative approach to Augustus than HBO's Rome, which, I feel, failed to capture his overall "feel" quite as well as they did Caesar or Antony. Instead, I should have just stuck to my reading. #EOF</t>
  </si>
  <si>
    <t>I don't know what the critics were viewing when this movie was released, but it slipped by them unnoticed. It is well written, witty, satirical, and thoroughly enjoyable. It's like a video game brought to life. You never know who's behind the door or what will happen next. The violence is not gratuitous nor overdone for splatter effect.&lt;br /&gt;&lt;br /&gt;One last word: For you Mickey Rourke fans...the Mickster is back and at his coolest in the cameo performance at the end. #EOF</t>
  </si>
  <si>
    <t>To put it simply, Mind of Mencia is the worst, unfunniest show on Comedy Central, and quite possibly all of television... ever. I love Comedy Central and watch many shows and movies there all the time, but every time the intro for this show even starts after some good comedy, I can't find the remote fast enough.&lt;br /&gt;&lt;br /&gt;Mencia tells used, worn out racial jokes in a bad attempt at being controversial, then will point out the ethnicity he just talked about in the audience as if to say 'they liked it, so all of your race likes it, and by extension me too'. Give me a break Mencia, I don't know if those people are plants or not, but just because you go to a black guy and high five him after one of your ridiculous jokes, doesn't mean he thinks you're funny, it just means you put him on the spot and what else is he going to do, smack you on TV? He gives the impression that his jokes are deep, meaningful, and thought provoking, which is apparent in his commercials, but when you actually watch the show almost 100% of what he says is common sense. He also claims that only smart people get some of his jokes, but you don't have to be any smarter than a monkey to understand what he just said when he says that, maybe you need to go finish 3rd grade Carlos. The guy goes on to say that he says what others are only thinking, but I think you'll find that if anyone was thinking what he says, they figured out all on their own that it was ridiculous, and that's why they never said it in the first place.&lt;br /&gt;&lt;br /&gt;All in all, watch 1 episode and be done with it if you must, because after you've seen 1 episode, you've seen them all. Why Comedy Central keeps renewing this horrible show is well beyond me. If you're looking for good comedy, look elsewhere, because you will find very little of it here. #EOF</t>
  </si>
  <si>
    <t>1st watched 7/19/2003 - 1 out of 10(Dir-Brad Sykes): Ridiculously lame 3D movie which pretty much follows the plots of many 80's teen slasher flicks. Stupid kids go to a known murderous camp site, become hunted by an unknown masked man, and then we try to figure out who, if anyone, is going to live. We really don't care who's behind the mask but even that's not hard to figure out if you've seen any of these kinds of movies. What a waste of a 3D viewer despite somewhat decent 3D effects. #EOF</t>
  </si>
  <si>
    <t>I first saw this film when I was about 6 ish - my grandma thought it'd be a nice kiddies film to entertain me and keep me occupied....however, every time I watched it I had nightmares the same night. Yes it masquerades as a kids' film, but even now I find it really dark in places, particularly the haunting music that is played each time the guardian angel woman is on the screen, and her rather hypnotic eyes and voice. The actual "baddies" of the film, ie the sharks, Mr Grimes etc didn't scare me at all, I just always found the whole film rather creepy and dark. This is obviously something I can appreciate now that I'm 21 years old, but speaking from experience there is no way I would show it to my kids! #EOF</t>
  </si>
  <si>
    <t>Please be aware that this film has nothing to do with the Radio City Music Hall! As an archivist re: the Music Hall..I know what is and what is not associated with the New York venue. The film's Theodore is just the "Music Hall." No Rockettes are in the film. Only wonderful ice skaters plus superb actors and fun. Just thought you would like to know. Truly a wonderful film. You will never guess who the 'murderer' is while watching this film....till the very end. What a superb plot and beautiful ice skating. One never sees that kind of performances any more. The Roxy Theater and the Center Theatres, in New York city, had ice skating performances on stage! #EOF</t>
  </si>
  <si>
    <t>Seriously, I don't understand how Justin Long is becoming increasingly popular. He either has the best agent in Hollywood, or recently sold his soul to Satan. He is almost unbearable to watch on screen, he has little to no charisma, and terrible comedic timing. The only film that he has attempted to anchor that I've remotely enjoyed was Waiting... and that is almost solely because I've worked in a restaurant. But I digress. Aside from it's terrible lead, this film has loads of other debits. I understand that it's supposed to be a cheap popcorn comedy, but that doesn't mean that it has to completely insult our intelligence, and have writing so incredibly hackneyed that it borders on offensive. Lewis Black's considerable talent is wasted here too, as he is at his most incendiary when he is unrestrained, which the PG-13 rating certainly won't allow. The film's sole bright spot was Jonah Hill (who will look almost unrecognizable to fans of the recent Superbad due to the amount of weight he lost in the interim). His one liners were funny on occasion, but were certainly not enough to make this anywhere close to bearable. If you just want to completely turn your brain off (or better yet, don't have one) then maybe you'd enjoy this, but I can't recommend it at all. #EOF</t>
  </si>
  <si>
    <t>The few scenes that actually attempt a depiction of revolutionary struggle resemble a hirsute Boy Scout troop meandering tentatively between swimming holes. When Sharif or, please God, Palance try their hand at fiery oratory, they sound like Kurtz swallowing a bug. The displays of strategic brilliance incorporate a map of Cuba replete with smiling fishies in the ocean, and a positively Vaudevillian hypothesis on how the Bay of Pigs came to pass. What does that leave us with? One comical dentistry scene; a surfeit of uppity Hollywood peasants who address the camera as though it were a moving train; and, just for kicks, a passel of homoeroticism that is not limited to Castro's manic and unremitting cigar-fellatio. Never trust a Medved, but even a busted clock is right twice a day: this is a HISTORICALLY awful movie. #EOF</t>
  </si>
  <si>
    <t>"Hari om" is an Indian greeting and the compelling title character of the film bearing this same name(played by the wedding planner from Monsoon Wedding) greets you and takes you on a journey through the heart of southern India. There's no "Bend it like Beckham" backdrops and stereotypes, and only slight salutes to the music and dancing of Bollywood (however, the soundtrack is well worth procuring), but rather, the feel that you are seeing the real India permeates the film through the use of dozens of local residents in each scene to augment the performance of the five professional actors. Fortunately for us, Hari Om's companion is a young and beautiful French woman in search of a journey. With overtures of an "Y Tu Mama Tambien" trip toward self-discovery (without the sex and fatal disease), this beautiful film calms and brings the philosophic mind. Against the initial juxtaposition of the protagonists, all identify with traits of both and the cultural divide disappears as humanity steps in. Most succinctly put, the movie's central theme, "Everyone has a love story, don't let yours pass by" teaches us a great deal about love on a number of levels. Don't let this film pass you by! #EOF</t>
  </si>
  <si>
    <t>I do not generally appreciate light-weight attempts at creating humourous stories, which means that "Anita no perd el Tren" cannot score very high for me. The story is good: a middle-aged but still good-looking woman finds a new love. But the attempts at making this film as a romantic comedy only managed at times to be somewhat comical. &lt;br /&gt;&lt;br /&gt;Rosa MarÃ­a SardÃ  has ably demonstrated that she can be a serious actress in such productions as "Amic/Amat" (qv), "Todo Sobre mi Madre" (qv), "Las Amargas LÃ¡grimas de Petra von Kant" (qv) and "El Embrujo de Shanghai" (qv). However the powers that be have over the years dished her out a lot of trivial stuff, for the cinema and for TV. Something similar could be said of JosÃ© Coronado: perfectly able to produce serious performances. MarÃ­a Barranco belongs safely in this grouping.&lt;br /&gt;&lt;br /&gt;Such that, in the end, I was left with the feeling that I would be real pleased to see a new making of this film, in a serious tone, which would allow the actors to really show their performing skills. And the curious thing is that it should be done with exactly the same leading actors. Wasted talent on a rather silly film that could have been very promising indeed. #EOF</t>
  </si>
  <si>
    <t>Being both a Dario Argento fan and a Phantom of the Opera fan, I was dying to see his first take on the story, before the so-bad-it's-good "Dario Argento's Phantom of the Opera". The film is just terrific, even the plot, which here is one of Argento's best at a coherent story. The way he turns a classic romance story into a creepy slasher is just terrific. The film has a very nightmarish feel, which helps on keeping you on the edge of your seat. The colors have never been better in an Argento film since the jaw-dropping "Suspiria". The murders are clever and gory, all done in Argento's trademark style. The thing with the eyes in this film is just unsettling, and done some much better than in Fulci's splatter. The acting is so-so, but once you seen the movie more times you understand the characters' motivations better, and you get used to it. My two biggest complains about it is the use of rock music. I think it was a clever idea to mix beautiful opera fragments with heavy-metal, but it's not executed very well here. The ending is VERY disappointing, which is the worst thing about the movie, seeming to echo Argento's previous "Phenomena", but done terribly, it just didn't need to end that way. The same thing happened in the director's cut of "The Exorcist". I wished they kept the original ending. But still it's a fantastic motion picture and really a must-see, if only for Daria Nicolodi's memorable murder sequence. #EOF</t>
  </si>
  <si>
    <t>With Al Jolson at the height of his popularity and Warner Brothers's the Jazz Singer having been the highest grossing film of 1927, it was inevitable that the other studios would churn out a few vehicles for their own Jolson-esquire characters. But while the Jazz Singer was a sensation for its being the first part-talkie, the MatinÃ©e Idol lacks the singing voice of its star (the now obscure Johnnie Walker), and has to make do with just his visual antics.&lt;br /&gt;&lt;br /&gt;The MatinÃ©e Idol was an early directorial assignment for the renowned Frank Capra. Capra's first couple of full-length features for Harry Langdon reveal a very showy, excessive style, which made Langdon's already mediocre slapstick almost unwatchable. A couple of pictures later and Capra has learnt to ease off a bit, with some fairly regular and decent camera-work. However he still shows no aptitude for shooting physical comedy. The longest comic routine - the stage performance - seems to have a few good gags, but it's all cut up into lots of different camera angles, and there is no chance for the comedy to flow naturally from the performances. Theoretically, a good portion of the jokes are in the intertitles, but there are far too many of these and none of them is especially funny.&lt;br /&gt;&lt;br /&gt;Of course, Capra would eventually mature into a fine dramatic and romantic director, and you can see him beginning to develop in this respect. He cuts down the line, closing in on Walker and Bessie love in the scene where she first lays eyes on him in his Don Wilson get up, neatly establishing the wordless connection between them. Then there is some beautiful and tender framing of the couple in their scene together at the masquerade, which is all very reminiscent of the love scenes in Capra's early 30s output.&lt;br /&gt;&lt;br /&gt;Johnnie Walker, Columbia's answer to Al Jolson, is not an exceptional talent. His comic timing is good but there is nothing to make him stand out. Bessie Love on the other hand is a pretty good actress too, with a very expressive face. Kudos to her for getting involved with the physical comedy and losing her dignity with the boys. There's also a good role for Lionel Belmore, that rotund and jolly character actor who seems to turn up in absolutely everything in the late 20s and early 30s.&lt;br /&gt;&lt;br /&gt;The MatinÃ©e Idol is one of those pictures that has gained more than its fair share of attention thanks to its director later having made a handful of masterpieces. In and of itself it is a very uninteresting piece, and like most of Capra's work before he met Robert Riskin, a disappointment. #EOF</t>
  </si>
  <si>
    <t>Movie Title - Tart&lt;br /&gt;&lt;br /&gt;Date of review - 5/26/02&lt;br /&gt;&lt;br /&gt;Year of movie - 2001&lt;br /&gt;&lt;br /&gt;Stars - Dominique Swain, Brad Renfro, Bijou Phillips (barely), Melanie Griffith (barely)&lt;br /&gt;&lt;br /&gt;NeCRo's Rating - 4 skulls out of 10&lt;br /&gt;&lt;br /&gt;May Contain spoilers&lt;br /&gt;&lt;br /&gt;Plot&lt;br /&gt;&lt;br /&gt;An "outcast" Dominique Swain wants to be with the "in" group and so she abandons her real friends and joins them.......much annoying rich people talk occurs. Acting&lt;br /&gt;&lt;br /&gt;ugh, I guess I got what I wanted in that Dominique was ok, but man, the rest of the cast besides maybe Brad Renfro were bad or at least not interesting or likable at all. I know some could say that the others were good because they made me hate them....trust me....I like unlikable chars but this group is unlikable because they can't convincingly be bad people.&lt;br /&gt;&lt;br /&gt;It figures that the only other people I got this for were barely even in it and that is Melanie Griffith and Bijou Phillips, but the little time they had they were ok. Melanie spoke maybe 2 lines, but at least Bijou had a good character although small.&lt;br /&gt;&lt;br /&gt;Violence and Gore&lt;br /&gt;&lt;br /&gt;My mind was constantly under attack from horrid dialogue and very very annoying characters, that's violence enough!! ok there was one bludgeoning with a rock which was ok.&lt;br /&gt;&lt;br /&gt;T&amp;A Nudity Factor&lt;br /&gt;&lt;br /&gt;hahaha, they couldn't even add in any nudity to help spice up this movie, probably because no one would want to bear their body for this crap. If they are going to expose themselves they should do it in a movie where they will be remembered as their character and not for "oh hey I heard she gets naked in this one."&lt;br /&gt;&lt;br /&gt;Overall View of the movie (review)&lt;br /&gt;&lt;br /&gt;ok ok I know I pride myself on being the person who can like most if not almost all movies or at least find some good in it. Well this movie is one of the few I really struggled to find anything worth while in. The problem with this movie is that it is so damn annoying. I already have a deep hatred for snobby rich people attitudes and that didn't help either. All this movie really is, is just a bunch of rich people sitting around acting depressed and stupid. I can't stress the annoyance factor enough. This movie tries to rehash the tried and true "In group" plotline which can usually be done ok with little difficulty.&lt;br /&gt;&lt;br /&gt;Why do I not have a pic from the movie or the box cover? Well I felt this movie didn't deserve that glory so I decided to put a pic of the reason I rented this, and that reason is none other than Dominique Swain. Yes I too was wooed by her in Lolita and thought she was so good that I decided from then on to check her out in any movie in which she acts. At least I keep my promises and yes I have seen the majority of her movies, minus a few hard to find ones. She herself is a great actress and I would defend her actively, but man she chooses some of the crappiest movies to star in. This movie and Smokers are both in the same boat of crappiness, but at least Smokers had a cool idea for a story and even some real good scenes.&lt;br /&gt;&lt;br /&gt;Also the dvd box tries to fool you into thinking that this movie has stars as well in it by putting Melanie Griffith and Bijou Phillips names on the front of the box. If there's one thing that P****S me off it's a movie that plasters the names of stars on a box to make you think "wow it has ____ I wonder how good ___is in this one I saw ___ in that movie and thought she was great!" only to have the big names in the movie for a total of maybe 10 minutes between the 2. Bijou actually had a part that semi-meant something. Melanie on the other hand, only has 2 lines about.... Granted I don't like Melanie that much, but this is about ethics and not star acting.&lt;br /&gt;&lt;br /&gt;Out of all this mess though props must go to Brad Renfro for turning in an ok performance along with Dominique. Brad may be one very messed up kid in real life, but at least he can act. So the only reason this movie gets any skulls is because I got what I basically wanted which was Dominique Swain and Brad Renfro. Also I had the added pleasure of seeing underrated actress Bijou Phillips make me like her even more. So even though I was annoyed throughout I still came out with some positives, although this was pretty hard this time.&lt;br /&gt;&lt;br /&gt;I recommend you to ONLY see this if you've seen Lolita and know how good Dominique is or if you are some offbeat fan of Brad or Bijou. Uber Melanie fans will be sorely depressed. Also if you're a fan of crappy movies like me, please do not assume this be a guilty pleasure because you will feel guilty alright, for the money spent on buying or renting.&lt;br /&gt;&lt;br /&gt;Some movies are "so bad that they are good" as the saying goes. What they forgot to add was "so bad that they are good (to pass up)."&lt;br /&gt;&lt;br /&gt;NeCRo #EOF</t>
  </si>
  <si>
    <t>Master Kieslowsky came with an idea in 1993, the idea was to portrait how human relationship are in the world today, passing from Blue (a crafted visual masterpiece about a woman's life) from White (A visual comedy movie about marriage) and finally arriving to Red (A masterpiece dealing with human interaction).&lt;br /&gt;&lt;br /&gt;While I'm not going to spoil the move I can easily say Red is the best movie from the 90's decade because it has one of the strongest messages in a script I have ever ever seen.&lt;br /&gt;&lt;br /&gt;The movie begins a little slow but finds it's rhythm early enough to keep you hooked through the whole movie.&lt;br /&gt;&lt;br /&gt;The performances are perfect, sublime. since the characters are completely realistic and they're not clichÃ©d in any way and one could expect no less from the actors and one doesn't get disappointed... seriously I believe Jean Louis Tringtignat deserved an Oscar nod at least.&lt;br /&gt;&lt;br /&gt;The music from Zbiegnew Preisner is amazing it's one of the best musical scores ever. Piotr Sobocinsk Cinematography is also outstanding he got an Oscar nod for it (and deserved to win).&lt;br /&gt;&lt;br /&gt;Overall the movie is a perfect 10 and will be loved by people that love foreign cinema and people who don't. Don't Miss it.&lt;br /&gt;&lt;br /&gt;How did the awful Pulp Fiction beat ed this masterpiece at Cannes is beyond my comprehension #EOF</t>
  </si>
  <si>
    <t>First of all, let me start by saying that I have been a devoted follower of C Thomas Howell's career ever since "The Outsiders" and "The Hitcher". He was an up and coming star in the 1980s - with hits such as "Soul Man" also. The future was bright for this young actor and he had the potential to go on from there and really assert himself in Hollywood. Put it this way - Tom Cruise had a bit part in "The Outsiders" while Howell had the lead. Look at Cruise today !!! But picking material like this drivel will only denigrate Howell's career even more - if that was possible. Why does he pick stuff like this? A small part in a major movie would be of more benefit to him than this rubbish.&lt;br /&gt;&lt;br /&gt;Essentially the story here takes place in a post-apocalyptic world where everybody lives underground where chaos reigns. Howell is a Shepherd - protecting the flock of various religious leaders by killing off any undesirables. He's a hit-man in other words.&lt;br /&gt;&lt;br /&gt;The sets are so bad, they wouldn't look out of place on a Thunderbirds episode. The use of slow-motion needlessly repeats itself throughout the movie but is well backed up by bad acting (and bad is a kind word here), no continuity, scenes that are thrown in for no reason whatsoever, vehicles that looked like they were made from a Corn Flakes box and a directorial style that bordered on stupidity. Oh yeah, and the storyline was pathetic too.&lt;br /&gt;&lt;br /&gt;I hate writing bad reviews about films - especially those in which I really like the star - but this film is so bad I don't believe for one second that anyone could have been proud of it. I am not a filmmaker nor am I a director but I would hide my head in the sand if I'd spent whatever amount of money and time on this movie.&lt;br /&gt;&lt;br /&gt;In short - this was a monumental waste of time and energy and I would not recommend anyone to EVER see this film. It came free with a DVD player I bought but I still turned the thing off halfway through because I was embarrassed for Howell. Come on C - give yourself some credit and wrestle yourself away from these non-hit wonders and try to knuckle down and get a good part - however small.&lt;br /&gt;&lt;br /&gt;1/10 - and only because there is no setting for 0/10. #EOF</t>
  </si>
  <si>
    <t>GREAT, Chris Diamantopoulos has got to be the best Robim Williams that I have every seen.. He acts it up, perfectly. This was like watching Robim Williams as he really was and is.. It almost made me cry watching him.&lt;br /&gt;&lt;br /&gt;I had no idea that Robin was as close a friend to John Belushi as he was. The portrayal of this relationship was very good and could almost stand on it's own merits.. Very sad, what both of them went through.&lt;br /&gt;&lt;br /&gt;I really felt for both Val and Robin during his rough times. I am glad that they ended it in a high note!&lt;br /&gt;&lt;br /&gt;I hope Robin puts a $100 bill in this guy's hat !!&lt;br /&gt;&lt;br /&gt;And it was great that it was filmed in Vancouver! #EOF</t>
  </si>
  <si>
    <t>Bluff I really think this movie is very good.&lt;br /&gt;&lt;br /&gt;Is basic a different kind of Colombian movie. Is hilarious and the actors uses local expressions that are so much fund to listen.&lt;br /&gt;&lt;br /&gt;It shows a different face o BogotÃ¡ and I think that's very important because Colombia is a diverse country and we need to show that to the world This is the first movie of the director Felipe Martinez and I really except this movie will be the beginning of a great career as a film director.&lt;br /&gt;&lt;br /&gt;We need to continue support Colombian filming industry, because this movie and others good films are the beginning of something big. #EOF</t>
  </si>
  <si>
    <t>This is a fabulous film.&lt;br /&gt;&lt;br /&gt; The plot is a good yarn, and is imaginatively told in a series of flashbacks and alternative points of view. What was deliberate, and what was coincidence? Who is in love with who?&lt;br /&gt;&lt;br /&gt; You get the chance to put yourselves in the shoes of each of the characters in turn (sometimes literally), and this helps define each character to a satisfying depth.&lt;br /&gt;&lt;br /&gt; With a bit of effort following the twists and turns, you can understand each of the characters; and key events in the film are reshot from the point of view of different people.&lt;br /&gt;&lt;br /&gt; Take the opportunity if it comes again to your arthouse cinema; it looks good on the big screen.&lt;br /&gt;&lt;br /&gt; More than keeping you guessing, the plot twists to such an extent that you just sit and watch what unfolds - I defy anyone to predict!&lt;br /&gt;&lt;br /&gt; But more likely you will need more than one viewing - I saw this at the pictures on its original release three times, and it got better each time.&lt;br /&gt;&lt;br /&gt; The acting was very good, with a standout performance by Romane Bohringer as Alice torn in three directions by the three other characters in the ensemble.&lt;br /&gt;&lt;br /&gt; A classic. The second-best film of the 1990s. #EOF</t>
  </si>
  <si>
    <t>In need of work, straight man Bud Abbott (as Jack) and comic partner Lou Costello (as Dinkel) get the latter a job babysitting self-described "problem child" David Stollery (as Donald). Young Stollery winds up reading Mr. Costello's favorite novel (see if you can guess the title), which puts Costello to sleep, dreaming he and Mr. Abbott are reliving the story of "Jack and the Beanstalk" (you guessed it).&lt;br /&gt;&lt;br /&gt;The sepia-tone switches to color for the bulk of the production. Apparently, this was an attempt at something different for the duo, a colorful children's fantasy. It fails, but this is where you get to see Abbott &amp; Costello in color, silent film superstar William Farnum (as the King) make his last performance a bit part, boxer Max Baer's brother Buddy, and Stollery before Disney's "Spin and Marty".&lt;br /&gt;&lt;br /&gt;** Jack and the Beanstalk (4/4/52) Jean Yarbrough ~ Lou Costello, Bud Abbott, Buddy Baer, William Farnum #EOF</t>
  </si>
  <si>
    <t>It seems that all companies that are enjoy with the taxes taken by Romania for picture,grant the image that disappear since 1994 .They are hardly try to get the oldest car the had founded, but they never take pictures of the Lamorghini,Ferrari,Aston Martin and all new Mercedes that are more the you can find in some important countries.&lt;br /&gt;&lt;br /&gt;A second problem is that they filmed in some neighborhoods in Bucharest where they had the possibility of clear the streets and put garbages on dressing people with i don't know maybe '90 clothes a making them seem so stupid that you will realize the script was maybe a second hand bought from ebay or worth.&lt;br /&gt;&lt;br /&gt;I wist for future to keep making movies in US and to make good money there than to give us a little bit and shame our country.I have no reason to believe that someone will understand the message(beyond my English---:sorry) #EOF</t>
  </si>
  <si>
    <t>GUTS OF A BEAUTY is a bit better than its predecessor GUTS OF A VIRGIN. Although this film isn't really a sequel in the sense that it has absolutely nothing to do with the first installment, I did find BEAUTY to be a little stronger and better put together all-the-way-around than VIRGIN...but then again, that's not really saying much.&lt;br /&gt;&lt;br /&gt;BEAUTY starts off as a pretty rough and straight-faced exploit film. A couple of Yakuza cats are holding a young woman prisoner and begin gang raping her in pretty brutal fashion. As this nastiness is going on, the head guy tells the girl that they did the same to her sister and sold her into slavery in Africa, and that they're gonna do the same to her. They then shoot her up with some drugs and rape her some more. She somehow gets away and ends up at a clinic where the nurse there listens to her sob story. The rapee ends up freaking out from the stress of her prior experience and commits suicide. The clinic worker, moved by the young lady's story, decides to take revenge on the gang by seducing one of the lower-level guys and trying to hypnotize him to make him kill the Yakuza leaders. This whole plan backfires, so now Ms. Vigilante-Clinic-Worker gets exposed to much the same treatment that our original rapee got - only worse (some pretty rough butt-rape ensues along with the pre-requisite gang rape...). She too is drugged, but the drug has a strange side effect on our seemingly hapless victim ----- it turns her into a raging hermaphroditic BLOOD DEMON!!! (no sh!t, that's what really happens!!!) This is when BEAUTY really takes off with some pretty f!cking insane kill scenes - including a very classy chest-burst-rape that looks like a cross between ALIEN and a bad porn, and my favorite - a head-engulfed-by-demon-vagina kill (complete with demon vagina-slime...)that has to be seen to be believed...&lt;br /&gt;&lt;br /&gt;Definitely some promising stuff going on in GUTS OF A BEAUTY, but still very disjointed feeling. BEAUTY almost feels like two different films being forced together in a non-compatible way. Still, I have to give the film credit - the rape scenes are very rough and misogynistic, and the kill scenes are just totally off the wall. A solid 7/10 for another crazy J-horror "classic". #EOF</t>
  </si>
  <si>
    <t>This film really used its locations well with some amazing shots, dark and disturbing the film moves very slowly, but constantly keeps you watching. Modern Love worked well in the Gold Coast Film Fantastic program this year offering audiences a glimpse at an Australian Cinema that is usually neglected. Most importantly it is refreshing to see Australian cinema not taking on the clichÃ© Aussie characters and story lines we have seen done to death over the years. This film would compliment any festival and will open debate after its screenings. The performances and characters are well developed, and the cinematography is fantastic. An interesting exploration into family relationships, and environments. #EOF</t>
  </si>
  <si>
    <t>I was waiting to welcome Arnold Schwarzeneger's return to action after the dismal movies he'd made after "Eraser." "End of Days," however, can be added to the dismal films he's had the misfortune of appearing in.&lt;br /&gt;&lt;br /&gt;"End of Days" starts well with a gripping action sequence, yet quickly becomes a bore, taking the focus off action and suspense and instead concentrating on the investigation of demonic happenings and the quickly approaching millenium (read "Doomsday"). &lt;br /&gt;&lt;br /&gt;Performances are stale, special effects so-so, and gore plentiful. Considering myself a die-hard Schwarzenegger fan, I couldn't believe I didn't like this film, but with such an awful, lame script, what could Arnie have done, besides passed on this turkey?&lt;br /&gt;&lt;br /&gt;3 out of 10&lt;br /&gt;&lt;br /&gt; #EOF</t>
  </si>
  <si>
    <t>OK, lets get one thing straight, i love dinosaur movies, even the bad ones. So with this in mind lets proceed. "Raptor" is a truly awful film, in fact its not even a film in its own right as it is cobbled together from bits of "Carnosaur", "Carnosaur 2" &amp; "Primal Species - Carnosaur 3". There is some new footage with Eric Roberts as a sheriff and his busty sidekick running around looking confused, frightened or whatever it is there trying to convey (badly) on the emotional scale but then how can they react to something that was filmed several years earlier. The producers (yes Roger Corman i'm talking about you!) even went to the lengths of hiring 2 people from "Carnosaur" to play bit parts so there grisly death scenes can be reused! So this film is the cheapest of the cheap. Watch the 3 original movies, there no Oscar winners but they have some meritt and entertainment value but avoid "Raptor". Oh, it also has the most pointless sex scene that runs for nearly 10 minutes! Do you think they were trying to pad out the running time? #EOF</t>
  </si>
  <si>
    <t>I saw this movie for the first time on NBC Friday 11-29-02. It was a pretty good movie, but I don't think it would be the kind of Muppet movie Jim Henson would make. I mean first of all, Pepe' using the word "sexy" every now and then, and Pepe saying "it would suck?" And I defenitly know Jim Henson wouldn't allow Kermit yelling "I WISH I'D NEVER BEEN BORN!" thirteen time a minute. This movie just isn't like a classic Muppet movie. Sure I can understand Nicky Holiday stealing the baseball diamond from "The Great Muppet Caper," but a business lady cheating the Muppets in a contract for their theater to turn it into a smoker's nightclub. If Jim Henson was here today, he would HATE this movie! #EOF</t>
  </si>
  <si>
    <t>Ahh, nuthin' like cheesy, explopitative, semi-porn, masquerading as horror...This one stars Jaqueline Lovell(sometimes Sara St. James), the nubile starlet also seen in "Femalien", "The Erotic House of Wax", and that family favorite "Nude Bowling Party". She is now a fixture in Surrender Cinema's line-up of talentless cuties starring in pointless, soft-porn exploitation flicks. "Head of the Family" actually tries to be a real moovie. A con-man and a tramp try to get said-tramp's husband off-ed. They turn to a large-brained evil genius in a wheelchair, and his family of moronic misfits, who uses mind control to send out zombies to do his nefarious bidding. Said-genius has a giant head, hence the clever title of the film: that's about the extent of the film's humor. But basically, it's an excuse to show off the ample talents of Lovell and Dianne Colazzo (Ernestina). Laced with some of the wierdest dialogue can be herd (what the heck is "plowing oats", anycow??), and just plain stupid, this titular thriller will moost likey appeal to the breast-cownters of Drive-In Theater, but no one else. The MooCow says avoid the devoid, unless yer looking for a rent on cheesy T&amp;A/horror night. :=8P #EOF</t>
  </si>
  <si>
    <t>So I decided to watch the entire Puppet Master series, and had just watched parts 1-3, which I thought were ALL excellent. They had a unique charm to them, and a certain intelligence that I really appreciated. About a year ago, I even saw Puppet Master Vs. Demonic Toys, which of course was bad, but still a terrific guilty pleasure and fun to watch.&lt;br /&gt;&lt;br /&gt;From the very beginning of this film, I knew it was in trouble. The cheesy Power Rangers-style Egyptian skull villain who watches the Puppets 'Rita Repulsa-style' through his pyramid glass came straight out of left field! All of the additions to this franchise in this story were completely absurd! Suddenly we have a grand assortment of all kinds of new and random characters and plots that are a far cry from the first three films. I seriously doubt that when the first Puppet Master was being penned, the writers had visions of someday seeing an Egyptian Power Rangers villain, totem monsters, annoying twenty-somethings who seriously can't act (and are supposed to be brilliant scientists but never say anything intelligent), and a lame "Decapitron" puppet who's head can morph into the ghost of Toulon.&lt;br /&gt;&lt;br /&gt;Another thing that greatly disappointed me in this film was that it completely ignores what happened in the last entry (Part II, since III was a prequel). Suddenly, the puppets are back at Bodega Bay Inn, back in their case (minus Blade), and Toulon for some reason is willing to help his puppets again (he betrays them in part II for his love of Elsa). This isn't explained AT ALL...and so with that, and all of this other junk thrown in, I was no longer amused.&lt;br /&gt;&lt;br /&gt;I'm a huge fan of ridiculous B movies, a connoisseur if you will. I even collect laser discs of rare B movies you can't find on DVD, and so it takes a lot for me to say that this was one of the most absurd movies I have ever seen in my life. I still love those puppets, the original ones, Blade, Tunneler, Pinhead, Jester and the rest, and if they had only stuck with what they had rather than trying to fix something that wasn't broken, well, the series might still be alive and in good health. That being said, even though the reviews aren't so great, I'm really interested in checking out Puppet Master Retro, sounds like an interesting one that pays great tribute to the original themes. #EOF</t>
  </si>
  <si>
    <t>Roy Anderson's film 'You, The Living' comprises a series of fifty-odd sketches, snapshots and vignettes set in a Swedish city. Some characters are on screen for just a few second, whilst others appear in numerous scenes and are sometimes seen loitering in the background while another story unfolds. Many scenes are drawn from the dreams, nightmares and fantasies of the strange but believable characters inhabiting this world. It is a fascinating approach: each of the scenes could be enjoyed in isolation, but together they contain a powerful portrait of what it is to be human.&lt;br /&gt;&lt;br /&gt;For the first half hour or so, 'You, The Living' is gloriously funny. Much of the humour centres on the members of a brass band, whose music practice infuriates the neighbours in their apartment block. The comic highlight, however, is provided by a dinner-party track gone horribly awry. After this hilarious introduction, however, the mood of the film darkens considerably. The dinner-party dream turns grim when the hapless protagonist is put on trial for his life, setting a mixed tone of absurdity and despair for the rest of the film.&lt;br /&gt;&lt;br /&gt;In the subsequent scenes, the unhappiness of the cast of characters becomes increasingly apparent. Theirs is a world where people are unable to connect with one another, where talk of dreams, nightmares and fantasies is widespread, but where no person can be comforted, even when others reach out to help them. The despondent woman with the 'nobody loves me' refrain and the young girl with unrequited love for the rock guitarist, Micke, are archetypal characters.&lt;br /&gt;&lt;br /&gt;The world of 'You, The Living' is also blighted by selfishness. An elderly professor is called away the warmth of a vast banquet to answer a phone call from his impetuous money-grubbing son; a thief steals the wallet of a ruthless executive; an arrogant and impatient businessman insults a Muslim barber and receives his comeuppance. In the film's bleakest moment, a woman in church recounts the long list of human sins as her fellow parishioners shuffle out at closing time.&lt;br /&gt;&lt;br /&gt;And yet, for all dark moments in this film, the shared refrain of 'tomorrow is another day' points to the ability of people to go on living in spite of many miseries. The soundtrack provided by Benny Anderson (of ABBA fame) seems inappropriately jovial at first but makes more and more sense as the film realises this human capacity to persevere.&lt;br /&gt;&lt;br /&gt;'You, The Living' has an extraordinary visual style. The same washed-out, pale-green colours recur throughout, and there is nary a shadow in sight; this makes the characters appear exceptionally pallid and creates the sensation that human life is being laid bare for examination. Almost every scene is captured in a static camera frame, as if these are photographs being brought to life. The few occasions where the camera does move are all the more extraordinary; the contrast between the life and movement of the great banquet form a startling contrast with the deadness of the cloakroom scene. In the most intense moments of longing and despair, the characters transfix the viewer by directly facing the camera Â– they know that they are being examined and have a few moments to pour out their hearts to us, the viewers.&lt;br /&gt;&lt;br /&gt;This is a wonderful, human film. #EOF</t>
  </si>
  <si>
    <t>Not only did the effects and acting in this movie bite, but the story was terrible.&lt;br /&gt;&lt;br /&gt;A scientist discovers that a comet fragment will hit the moon ... world leaders ignore him ... he builds a shelter ... then, everyone is upset that he is "playing God".&lt;br /&gt;&lt;br /&gt;How lame! He built the thing, why is everyone "entitled" to access? Totally lame story, don't waste your time! #EOF</t>
  </si>
  <si>
    <t>I'm sure there is a documentary amongst the ruins of this Yawn-fest somewhere, given enough time maybe the producers could find it. I do not connect with any of the characters. This is a problem for a documentary. That disconnection soon festers into a complete animosity bordering on hostility. Although because of the poor story flow, I'm not really sure what is happening to them and what are the consequences of whatever it is they are trying to do. The story and faces jump around so quickly it is very hard to completely understand what is going on. The 3rd founder that takes them for $700K is introduced so late into the film, Khaleil and Tom have to backpaddle (fruitlessly) to explain "oh yeah, this guy created the idea too". And just when I thought I had a slight grasp on who all the tertiary characters were, some crazy woman in ranting about getting a puppy? What's up with that? Also, did Tom really have to give all those awkward speeches to the staff? I can only imagine the boredom they felt when it was really happening. Actually I think I feel for them. #EOF</t>
  </si>
  <si>
    <t>I was sitting at home and flipping channels when I ran across what potentially sounded like an interesting film. I like Destruction type movies and decided to watch it. I don't know why but I ended up watching it the whole 2 hours. We have seen this type of movie I don't know how many times.&lt;br /&gt;&lt;br /&gt;Back in 1998 - 2000 there were dozen of films that dealt with global destruction of some sort. The best one on my list so far is Deep Impact which was more believable than this one. Here are my problems with this film: 1) cheap special effects, like something out of the old computer. 2) no background information or explanation on weather patterns. If you are going to make a movie about weather, at least have some decency to entertain the viewer with technical details. 3) How come only 2 or 3 people figure out that the storm is converging on Chicago... no more experts left in the field? 4) where are some interesting characters? I truly don't care for anyone except maybe the pregnant woman. I felt that there was no character development. 5) no thought provoking moment what so ever and factually incorrect theme. And this is only the first part of the film. I bet the conclusion will show us few destruction scenes and a search and rescue operation just like it has been done many times before. And judging by the special effects in the first part of the movie, I can only imagine what we are to expect. Of course, at the end, the main characters will survive and life will go on... how original #EOF</t>
  </si>
  <si>
    <t>And the worst part is that it could have been good. But something horribly wrong. First thing first, they should not have cast Amitabh Bachchan in this film at all. He is too much of an Icon to tackle such a delicate and controversial topic let alone the role itself. &lt;br /&gt;&lt;br /&gt;Secondly, Ram Gopal Varma ought to be ashamed of himself for taking the classic story of Lolita and turning it into a pathetic predictable slut-fest. His Lolita is named Jia (played by newcomer Jiah Khan) and when we meet her, she is devoid of any inkling of stolen innocence or that delicate naivety that one would normally associate with the complicated tale of the original Lolita who in the original story, gradually becomes nymphet. Varma's Jia is already a whore with her eye on the prize even even before the camera meets her. And he exercises no chastity in the way his films his leading nymphet. From constant panning shots of her crotch to fixations on her vulgar gestures and mannerisms, Mr. Varma makes sure he has left not one person in the audience less than uncomfortable with his voyeuristic pedophile camera angles. &lt;br /&gt;&lt;br /&gt;Oh and let's not talk about the non-existent chemistry between Jia and her so-called friend Ritu (Bachchan's character's daughter). These girls are supposed to be best friends yet look like worst enemies even before anything goes wrong between them. Nothing they do together is believable until they become enemies. Maybe Mr. Varma should have worked on that aspect of his script rather than focusing on destroying any credibility Amitabh Bachchan might have had left as an actor. &lt;br /&gt;&lt;br /&gt;The worst part of the movie is perhaps the subservient portrayal of the character of Bachchan's character's wife. Her role was so underwritten and ridiculously wooden that it's impossible to actually feel any pity or concern for her. I actually felt like reaching into the screen slapping her for not reacting like any normal woman would. Instead she just stood there looking Irritated and Helpless, as I imagine much of the viewers of this film might feel after watching this train-wreck of a film. Watch at your own risk. #EOF</t>
  </si>
  <si>
    <t>Though it's a Christmas movie, "Christmas in Connecticut" could have been done any time of year, as it's the story of a soldier who spends what is to be an idyllic time with a Martha Stewart type. That's what he thinks. In reality, the lady in question, portrayed by Barbara Stanwyck, has a popular magazine column about life on a farm with her husband and baby. She has no farm, no husband, and no baby, nor are the many recipes she publishes hers. They belong to the restaurant owner nearby. When her no-nonsense editor, Sydney Greenstreet, insists that she entertain soldier Dennis Morgan, she enlists the aid of her boyfriend to use his farm, and she transports herself and the restaurateur there. There's even a baby...well, actually, there's more than one. Chaos ensues, and the charade becomes increasingly difficult to play out, especially when Stanwyck falls in love with Morgan.&lt;br /&gt;&lt;br /&gt;This is such a wonderful movie, and even if you're gravely depressed, "Christmas in Connecticut" can lift you right out of it. Barbara Stanwyck is wonderful as the career woman turned homemaker. Despite not being as flashy as Crawford or Davis, she was nevertheless able to do what any role called for - she could be cheap, elegant, warm, nasty, cold, and/or sexy and she makes it look easy. On top of that, she is always attractive and alluring. Dennis Morgan is a handsome and charming solider; as an added bonus, he gets to use his Irish tenor. FiancÃ© Reginald Gardner is all business, and you can tell he's not quite right for Stanwyck. S.Z. Sakall as the fake uncle/real chef is hilarious, especially as he prays Stanwyck can flip a pancake before an audience.&lt;br /&gt;&lt;br /&gt;I can imagine the impact this delightful film had at the tail end of World War II. It must have been a real beacon for the better times to come. #EOF</t>
  </si>
  <si>
    <t>My Caddy Limo was destroyed!!! Well, I had one just like it - Drove the hoi polloi and many of the Chosen Ones around Manhattan for a few years. &lt;br /&gt;&lt;br /&gt;That was a whole lot more entertaining than this movie I can tell you. Lordy, what a bomb - as in RPG go boom. I also drove a lot more stars in my white Caddy than appeared in this dud of a flick. &lt;br /&gt;&lt;br /&gt;Robert Patrick is a very serious actor and did a credible job with the nonsense he had to work with. Unfortunately, Rutger Hauer played his part like a red-nosed circus clown. If he couldn't take it serious why should his audience? The director should have kicked his butt off the set in the first hour of filming.&lt;br /&gt;&lt;br /&gt;The dialog was written by 10 yr old's for 8 yrs old's. Surprised there wasn't a whole lot more cracking up on the sets. Oh well, I am a movie fanatic - ergo - you must take the bad to get to the good. #EOF</t>
  </si>
  <si>
    <t>I watched this movie last night, i'm a huge fan of the book, and i was pretty happy with the version in which Winona Ryder and Susan Sarandon starred. But this one, it's just awful. Oh my God, i don't understand how they dared to ripped apart this classic story and made the characters totally different, starting with the switching of Beth being the younger sister, and making Amy the 3rd one. And Jo interpretation, terrible, Jo was a feminist, intelligent and kinda angry young lady, and the actress portraying Jo in this movie acts like a foolish and very annoying little girl. And what's with the Laurie going to war?. i'm OK with the fact that when a book is made into a movie there has to be some changes made, but not re-write the whole story. very very bad done. #EOF</t>
  </si>
  <si>
    <t>Arnold fans will holler in joy, fans of brainless action will holler in astonishment, and Catholics will just holler.&lt;br /&gt;&lt;br /&gt;Illogically written by Andrew W. Marlowe and ham-handedly directed by Peter Hyams, *End of Days* gets The Terminator out of his open-backed hospital gown (Arnold Schwarzenegger's return to the big screen after his heart operation), whilst blowing things up in Mysterious Ways and blaspheming Biblical verse to give Catholics something more to whine about.&lt;br /&gt;&lt;br /&gt;It is 1999 and doom-sayers the world over live in trepidation of their computers going fritz and losing their downloaded porn. Even as the technological stank of Y2K muttons the New York streets, ex-cop turned alcoholic security guard, Jericho Cane (Schwarzenegger, with the perfunctory "dead-wife-and-kid" back-story for Loose Cannon effect), must brave theological waters to save 20-year-old virgin Christine (Robin Tunney) from being conscripted as Â– wait for it Â– The Bride of Satan. Dun dah daaaarrrh! Stupidity ensues.&lt;br /&gt;&lt;br /&gt;For every anti-hero, there is his anti-Christ. Gabriel Byrne is the devil here Â– and he's out to party like it's 1999, on a mission to impregnate Christine with the Anti-Christ between 11 pm and 12 midnight, December 31, 1999 Â– ironically, in the hour that all porn will be lost Â– thereby bringing about the End of Days. Being able to read minds, conjure hallucinations and employ limitless magic, it doesn't occur to Satan to expedite the impregnation process by appearing months in advance and courting Christine as a teen model and then closing the panty raid easily at the appointed time; instead, he appears on December 28th like a Keyser Soze Terminator and wonders why she doesn't welcome him with open thighsÂ… (See above comment re: stupidity.) Here is a movie where nothing makes sense the moment it is uttered, let alone after contemplating its veracity or mythology. A priest (Rod Steiger) tells Jericho that '666' is really '999' upside down with a '1' in front of it. So wait - *Prince* is the Anti-Christ?&lt;br /&gt;&lt;br /&gt;Satan Soze pursues Jericho and Christine (J and C Â– get it?) around town, at no point doing anything which would actually precipitate their capture. In one scene, Satan recreates Jericho's wife and child to tempt him into revealing where he hid Christine. But if he can see so deeply into Jericho's mind in recreating his family with enough nuance to inspire nostalgia, why can't he see where Jericho hid Christine not ten minutes ago? &lt;br /&gt;&lt;br /&gt;Satan can make an assassin talk without a tongue, yet he can't make that assassin unjam a semi-automatic weapon. And when Jericho shoots Satan at point blank range, Satan is courteous enough to open his shirt to reveal the wounds closing, so Jericho won't worry unduly about Satan's health - not sanitary to go about with open bullet woundsÂ… Matter of fact, instead of simply possessing Jericho himself to get close to Christine and rape her, Satan expends so much unnecessary energy on side-projects (crucifying the tongue-less guy, blowing up Jericho's partner (Kevin Pollak) and then saving him, and then blowing him up again, ridiculously battling Jericho when he could snuff him out with the effort of thought) that we wonder whether a more efficient assassin/lover shouldn't be put on the case Â– say, Antonio Banderas.&lt;br /&gt;&lt;br /&gt;What I find most precious about *End of Days* is Arnold's valiant attempts at The Method: "sad" means scrunching up his eyes and not blurting out anything in a foreign accent; "depressed" means raising a bottle to his lips and not blurting out anything in a foreign accent; "deathly scared" means widening his eyes and not blurting out anything in a foreign accent. There's definitely a pattern here, if we could only decipher it.&lt;br /&gt;&lt;br /&gt;In the end, the devil is dispatched not by the holy men whom Catholics pray to for deliverance from apocalypses such as these, but from the atheist Jericho. While the timid men of an impotent god exhort "faith" and quiver in their cells doing nothing about Satan actually walking amongst them, the Prince of Darkness is thwarted by a nullifidian with a big gun and a foreign accent. Which clearly says something that Catholics blindly refuse to hear: that even if the Devil were to exist, those who have been indoctrinated to unconditionally and irrationally fear him would be unable to conjure a belief in his downfall, let alone act towards it. Further, they might not truly WANT him defeated, for only through his contrary polarity does their god's existence become tenable.&lt;br /&gt;&lt;br /&gt;For it is written in the Book of Revelations: "And the Prince of Darkness shall descendeth upon the Earth without any solid game plan, and impregnate a virgin on a date which won't have any significance until the Gregorian Calendar of the 1500s adopts the day numbering which will put it in sync with the equinoxes and the Anno Domine syntax which will annoy sensible people for millennia, by which time, Christians will have forgotten Christ's actual birth date and appropriated the pagan Saturnalia festival in its stead. And the Prince shall effect a Revolution through tight purple pants and ambiguously-lesbian band membersÂ…" I can believe the people being drained of blood and crucified, and the alcoholic built like a Mr. Universe; I can believe that a giant, supernatural monster can't kill a guy armed only with a foreign accent; I can even believe that the devil needs to perform some hokey thirteenth century Celtic Druid ritual as foreplay - but what I cannot believe is the 20-year-old virgin in New York City in 1999.&lt;br /&gt;&lt;br /&gt;Especially around Prince... #EOF</t>
  </si>
  <si>
    <t>Wow! After the first five minutes of watching this "film", I was quite tempted to put a bullet in my brain, and end my life. It's really hard to describe what exactly this film is about. I honestly don't know what kind of human being would even finance a piece of excrement. The film looks to have either been shot on video or 16mm. I normally don't have a problem with SOV movies, are shoddily made 16mm films, but this was just so awful. And where did they find these "actresses"? I have seen some bad acting, but this takes the cake. Watch the first 5 minutes and you'll see what I mean. BCI Entertainment should be boycotted for distributing this god awful sludge. This has to be the worst film I have ever had the displeasure of viewing. I want my 74 minutes back! If you are able to sit through the first 5 minutes, without either shooting your TV or committing mass homicide, then give a shot. After all, what have you got to lose? #EOF</t>
  </si>
  <si>
    <t>We brought this film as a joke for a friend, and could of been our worst joke to play. The film is barely watchable, and the acting is dire. The worst child actor ever used and Hasslehoff giving a substandard performance. The plot is disgraceful and at points we was so bored we was wondering what the hell was going on. It tries to be gruesome in places but is just laughable.&lt;br /&gt;&lt;br /&gt;Just terrible #EOF</t>
  </si>
  <si>
    <t>I used to watch this show when I was growing up. When I think about it, I remember it very well. If you ask me, it was a good show. Two things I remember very well are the opening sequence and theme song. In addition to that, everyone was ideally cast. The writing was also very strong. The performances were top-grade, too. I hope some network brings it back so I can see every episode. Before I wrap this up, I'd like to say that I'll always remember this show in my memory forever, even though I haven't seen every episode. Now, in conclusion, if some network ever brings it back, I hope that you catch it one day before it goes off the air for good. #EOF</t>
  </si>
  <si>
    <t>The Director of Kannathil Muthamittal directed the first Indian film I had seen "Dil Se" which led me down the path of buying well over 122 Hindi DVDs in the&lt;br /&gt;&lt;br /&gt;course of four months. I can say I understood the total attraction, I was&lt;br /&gt;&lt;br /&gt;somehow confused as to why the film would stop for "music videos". It was an excellent movie, I didn't know what to make of the dancing and the female&lt;br /&gt;&lt;br /&gt;vocals were a bit shrill for my western ears, but somehow I found AR Rahmen's score hypnotic. I bought the soundtrack the following day and then Lagan, Kuch Kuch Hota Hai and K3G the following week and with the exception of "Ichi the&lt;br /&gt;&lt;br /&gt;killer" a few other Korean films , I can't be bothered to watch much else. Kind of strange for someone who has only watched a strict diet of Hong Kong, Horror&lt;br /&gt;&lt;br /&gt;and Action/Science fiction films for the past 30 years.&lt;br /&gt;&lt;br /&gt;But I should get back to Kannathil Muthamittal, It is one of the Mani Ratman's latest efforts and I laughed, Cried, Got totally mad, terrified and most of all I didn't feel manipulated. The acting was superb, the photography was beautiful, I think you could stop the movie at any given time and would notice that any give frame would be worthy of painting. The music fit the movie perfectly and after the&lt;br /&gt;&lt;br /&gt;credits rolled, I wanted to watch again... so I did.&lt;br /&gt;&lt;br /&gt;It would be foolish to discuss the plot for fear that you may miss the pleasure of watching the events unfold and the characters develop. This is what great film is all about! I stood and applauded in my home theater when it was over!&lt;br /&gt;&lt;br /&gt;My wife is watching now, and I can't wait for her reaction, I can't expect it will be anything less than mine. #EOF</t>
  </si>
  <si>
    <t>It looks b grade and you will probably think there is no reason to rent this film! But do! I expected nothing from this movie, just something to pass the time, but I was hooked from the start! Two interesting premises - A bank robbery gone wrong, a million dollars missing and two girls on the road to start a new life - How will these two stories collide? Just when you think you know what direction the movie is headed, it does a 180 and you are left blown away by the great twists in the plot! It has a great but unexpected ending, and you are left wanting more - always a good sign - rent it or even buy it, you will not be disappointed! #EOF</t>
  </si>
  <si>
    <t>Great premise, poor execution. Cast of great actors is watered down into a poorly written, poorly directed, poorly edited, waste of film. Only redeeming quality is the numerous shots of the food.&lt;br /&gt;&lt;br /&gt;Joan Chen, Mercedes Ruehl, Kyra Sedgwick, and Alfre Woodard should fire their agents. #EOF</t>
  </si>
  <si>
    <t>I was reticent to see this flick before reading the external reviews and user comments posted here. Why? Firstly because Mick Malloy's humour can (in my humble opinion) be pretty crass and over the top, evidenced by his ill fated shemozzle of a television show some years back. And secondly because good Aussie comedy films are sadly as rare as the Tassie Tiger. &lt;br /&gt;&lt;br /&gt;Sensibly Mick has restrained his natural comedic exuberance in this surprisingly watchable movie. Who would have thought that a bowls club would provide the setting for one of the funniest Australian films in years. The cast is excellent with familiar local old timers all putting in believable performances. &lt;br /&gt;&lt;br /&gt;Interesting to see John Clarke playing the villain in this piece. It's a one dimensional part but JC still adds a touch of class, as always. Good to see Judith Lucy also getting a Guernsey or should I saw bowls uniform on the big screen. She's a real talent, pity a number of her retorts were expletives. Her own material is a lot wittier. Interesting character though. Bowls reporter on a local rag. How low on the journalist food chain can one get!!&lt;br /&gt;&lt;br /&gt;Crackerjack may not be the funniest film I've seen this year but it's certainly an enjoyable diversion, well worth a look. Lots of other people obviously agree with me as it's headed to be the biggest grossing Australian film this year. Good to see someone finally make a quirky, gentle comedy without trying to sledgehammer the laughs like so many Australian 'comedies' before it. &lt;br /&gt;&lt;br /&gt;Finally a bit of trivia. If you're wondering which Aussie Rules team Mick supports check out the flag on his workstation. Also look out for his old partner in crime, Tony Martin doing the announcing in the final bowls scene. &lt;br /&gt;&lt;br /&gt; &lt;br /&gt;&lt;br /&gt; #EOF</t>
  </si>
  <si>
    <t>I finished watching Mandy Lane about an hour ago, and felt the urge to come straight home and get up here to warn anyone that's about to spend money on the DVD - DON'T.&lt;br /&gt;&lt;br /&gt;The supporting characters are shallow, the failure of acting is higher than that of Matthew McConaughey movies, and up until the end twist, the plot is everything but obvious. In nine out of ten, you can see the next scene coming 5 minutes before it starts. The whole movie is more or less without motive or message, and the half-way revealing of "the murderer" just plain out kills what little interest you might have left at that point. What could have saved this shallow, tedious movie is some decent splatter, or at least gore worthy of the genre "Slasher" - It fails there as well.&lt;br /&gt;&lt;br /&gt;If you need a background movie to a party that you can jump in and out of without missing anything, I recommend buying All The Boys Love Mandy Lane.&lt;br /&gt;&lt;br /&gt;If you're looking to sit down and actually concentrate your eyes on the screen for more than 15 seconds, I don't. #EOF</t>
  </si>
  <si>
    <t>Really? Is this necessary? How can somebody make such a film? Disgusting!!! Seteven Seagal with funny hair and fat like an elephant. Stunts all the time, cars persecutions with an annoying soundtrack. Not to mention the Ending. Completely nonsense with the presence of the little girl.&lt;br /&gt;&lt;br /&gt;Steven Seagal wants to be Robin Hood!!! Well, at the beginning a fortune teller answers something, nobody has asked. Seagal's wife has nightmares and she can see the future. They must be kidding. Steven Segal passes out after a car persecution, and I know he can't act. It was terrible. Nothing can save that film.&lt;br /&gt;&lt;br /&gt;I lost 90 minutes of my life! See you #EOF</t>
  </si>
  <si>
    <t>The '80's were the best of times and worst of times for James Karin, he starred in one of the best cult horror-comedies with "Return of the Living Dead" and a year later he acts in this piece of.... this bad movie. A sequel to Hardbodies (but not really), has a group of fairly unlikeable characters attempting to make a movie in Greece. Through design or sheer laziness the line between the film and the 'film within a film' is not only blurred, but throughly non-existent from scene to scene (which would be confusing if I were just interested in anything happening in the movie in the first place. Unfunny would be too generous a term.&lt;br /&gt;&lt;br /&gt;Eye Candy: Nana, Fabiana Udenio, and many numerous extras get topless; Brenda Bakke shows some T&amp;A&lt;br /&gt;&lt;br /&gt;My Grade: F&lt;br /&gt;&lt;br /&gt;DVD Extras: Just trailers for "Hardbodies", "American High School", "Strike", "Virgin Territory" (comes in a double-feature DVD with the first film, for the masochistic) #EOF</t>
  </si>
  <si>
    <t>While babysitting at an isolated Colorado house, a teen girl is terrorized by an elusive murderer on the telephone.&lt;br /&gt;&lt;br /&gt;Remake of the 1979 semi-classic horror film basically takes the opening 20 minutes of the original film and stretches it out to fit an 87 minute time span! So it's pretty needless to say that the plot of this remake is pretty thin. There's little in the way of originality or interest in this movie. There's a lot of Camilla Belle wondering around a dark house wondering who's calling her and encountering all kinds of false scares. It all gets repetitious and routine after the first 30 minutes and never manages to muster up much in the way of suspense or chills. It certainly never reaches the intensity of the original film, especially since it wimps-out and changes one important plot point from the original. I guess we have the PG-13 rating to thank for that.&lt;br /&gt;&lt;br /&gt;On the plus side there's an impressive set design and some dark atmosphere, unfortunately there's not much going on around it to save this remake from being sub-par. Belle's performance is pretty mediocre too.&lt;br /&gt;&lt;br /&gt;It's just another unimpressive remake.&lt;br /&gt;&lt;br /&gt;* 1/2 out of **** #EOF</t>
  </si>
  <si>
    <t>Okay,&lt;br /&gt;&lt;br /&gt;I realize that there are some doubting Thomas's out there...I was one of them...but then I saw this masterpiece of celluloid.&lt;br /&gt;&lt;br /&gt;All I can say is that the scene in which George Wendt gets sucked out of the spaceship BY HIS A** left me trembling. I sometimes sit bolt upright in my bed, screaming like an old man on a proctologist's table thinking about it. If the director is reading this... I would pay to be an extra in the sequel. #EOF</t>
  </si>
  <si>
    <t>I agree with BigAlC - this movie actually prepared me for a lot of the cultural differences and practices before I went to live in Japan for a year in 1993. Tom Selleck does a fantastic job here, as always, and the movie is greatly humorous and educational. I'm a big fan of Tom Selleck's, and he blesses this part with his usual charm and charisma to this part, bringing the film to life in a way I can't imagine any other actor being able to pull off. &lt;br /&gt;&lt;br /&gt;This film featured some first-rate Japanese actors, and it was highly entertaining to watch them as they interacted with Selleck - I can imagine the fun he had during the actual filming of the movie - Japan's an awesome place to go, whether you want to party, sight-see or just try to take everything in. #EOF</t>
  </si>
  <si>
    <t>Two redeeming qualities of this film were the cinemaphotography and a storyline that was hard to resist. However, the script, the direction, and some scenes, were just awful. I kept asking myself why such a good cast would have produced such a bad movie. My only conclusion was that these actors must believe in the charity which underlies the plot of the movie, but knew the movie was filled with flaws.&lt;br /&gt;&lt;br /&gt;This film could have been so much better, and reached a larger audience accordingly. What makes me think this is that with all of the problems of the film, some scenes being painfully bad to watch, I still wanted to see how the obvious conclusion would resolve itself. #EOF</t>
  </si>
  <si>
    <t>This movie was one of the best I have ever seen. Just the other day I was reminded of this movie by something on TV. It came back to me like a dam flooding over. I have never been more touched by a movie than by this one. After the movie was over I actually could not quit crying for about 2 hours. No movie has ever moved me that way before. I was 15 at the time of the movie and have not seen it since but am hoping I can find a copy to buy so that I can watch it whenever I want to. If someone suggests you see this movie with them, GO....you will not be disappointed.&lt;br /&gt;&lt;br /&gt;Peggy Fries #EOF</t>
  </si>
  <si>
    <t>I saw this movie when I was very young living in Houston, Texas. I really enjoyed this movie, and I wrote to Jean Peters in Hollywood, and I told her how much I enjoyed seeing her in this movie. She sent me an autographed photo. This movie was directed by Jacques Tourneur, and besides Jean Peters in the starring role. It also stars Louis Jourdan, Debra Paget, and Herbert Marshall. It was released in 1951 in color and is 81 minutes long. Jean Peters was married to Howard Hughes. She also starred in "Viva Zapata" with Marlon Brando, Anthony Quinn, who won an Oscar for playing the role Zapata's brother (Marlon Brando starred as Zapata) (1952). And she also starred in "Captain from Castile" (1947) with Tyron Power. Since then I've been trying to find a place where it is available, but so far I have not been successful. Does anybody have any suggestions about where I can find and purchase this movie? It this comment contains spoilers, I am unaware of it. #EOF</t>
  </si>
  <si>
    <t>No that its sick. It's not sick. It made me want to puke because I spent 2 dollars on it. Its boring, Retarded, and annoying. I didn't see the MST3K version, which sucks because I bet the MST3K version was funny. It's sad that people waste money on these kinds of movies. I'm surprised its not on the "100 Worst Movies of All Time List".&lt;br /&gt;&lt;br /&gt;TromaDude's Rating- 0 outta ***** stars #EOF</t>
  </si>
  <si>
    <t>How to round up every possible clichÃ© and stereotype existing in the genre of horror and then subsequently stuff them into one massively lousy movie? The answer: "Camp Blood". This is amateurish slasher nonsense made on a micro-budget and a little bit too obvious inspired by "Friday the 13th". Four of the most intolerable teenage characters you'll ever see Â– they're like a combination of ugly, stupid and annoying Â– go camping and quickly find themselves pursued by a homicidal maniac in a clown suit. Don't even ask me what the killer's motivations were or even who he/she was, because if it did feature in the film, I totally missed it. This is one of the worst movies ever made, with no inspiration or craftsmanship whatsoever. The production values were so pitiable that there are actors playing multiple roles without even bothering to make them unrecognizable. The only half-decent and worthwhile sequence throughout the whole of "Camp Blood" is the opening in which the impressively voluptuous Meredith O'Brien has sex in the woods with her geeky boy scout. Yes, I'm fully aware that this is a totally shallow remark to make, but then again this is a juvenile and retarded film, so who cares? #EOF</t>
  </si>
  <si>
    <t>Murder Over New York is one of the better Chan mysteries and I've just seen this for the first time.&lt;br /&gt;&lt;br /&gt;In this one, Charlie Chan is visiting New York to attend a police convention. At the same time, people who are involved with aircraft plants are being murdered and he decides to help with the investigation, along with his Number 2 son. These murders turn out to be the results of sabotage at the aircraft plants and Chan helps to identify the murderer...&lt;br /&gt;&lt;br /&gt;Charlie Chan is played well by Sidney Toler and the rest of the cast includes Sen Yung as his Number 2 son and Marjorie Weaver.&lt;br /&gt;&lt;br /&gt;I rather liked this mystery and is worth having if you like this sort of thing.&lt;br /&gt;&lt;br /&gt;Rating: 3 and a half stars out of 5. #EOF</t>
  </si>
  <si>
    <t>This was included on the disk "Shorts: Volume 2"--a rather dull collection of short films. Shorts are among my favorite style of films but somehow the people assembling this second collection had a hard time finding quality content--and it wasn't nearly as good as the first volume or other shorts collections. &lt;br /&gt;&lt;br /&gt;This short film feels like it's woefully incomplete. There is a story, but so much in unanswered that the viewer, like me, feels a bit left out and unfulfilled.&lt;br /&gt;&lt;br /&gt;The film begins with a woman, her boyfriend and her Westie (that's a dog, by the way) going to a lonely beach. The lady speaks with an accent that, at times, is a bit difficult to follow. Given that I am hard of hearing, I sure would have loved if it had been closed captioned. Anyway, the boyfriend goes for a swim while she naps. When she awakens, her dog is gone. She panics and makes the guy follow her all about looking for the dog. They spend most of the time arguing and being disagreeable. Then, out of the blue, they stop to have sex. Later, they find the dog--end of story.&lt;br /&gt;&lt;br /&gt;As far as the characters go, both seemed rather dysfunctional and unlikable. She was a fussy and demanding lady and he seemed to have contempt for her. When you wondered why they were together, their little sex break showed what bond kept them together.&lt;br /&gt;&lt;br /&gt;Some might like the characterizations--I kept finding the people irritating and unreal--more like caricatures than people you might meet or know. Also, the payoff for all this just isn't worth the wait (unless you want to see the guy naked). #EOF</t>
  </si>
  <si>
    <t>John Carpenter's "The Thing" is undoubtedly one of the best horror movies ever made. Sadly as with most Carpenter movies go it is also one of the most underrated movies being panned by critics shortly after it's release for a reason that is almost pathetic. It seems that at the time people were overwhelmed by the idea of the "good" alien. An idea spawned after the success of "I.T.". And the very thought that a movie dealing with aliens could deviate from that idea was regarded as heresy. Human ignorance is truly a frightening thing, people need to judge films for what they are not for what they want them to be.&lt;br /&gt;&lt;br /&gt;"The Thing" itself is an interesting study on human paranoia as members of a U.S. Antarctic base discover the presence of an alien being (refered throughout the movie only as a "thing") able to imitate any form of life. Not knowing who might or might not be the creature, we see how every character reacts to the situation. There is no mass hysteria or panic just a slow and gradual descent in to chaos as more and more people turn up to be... not quite human.&lt;br /&gt;&lt;br /&gt;Carpenter succeeds into elevating this movie into something far more than your average Sci-Fi/horror. There are no "whats behind you?" jumping moments here. Instead relying on an intense atmosphere of mistrust and pre-apocalyptic despair along with some nicely balanced moments of visual terror with no small thanks to Rob Bottin's impressive creature effects, he gives us an experience not matched by many other horror films.&lt;br /&gt;&lt;br /&gt;Instead of just throwing facts and plot elements at our face Carpenter offers us a much a more gradual and delicate approach. By implying a sense of mystery he gives the viewer enough freedom to interpret-ate what has transpired in certain scenes, while giving enough plot to those who are not so fond of interpretation in movies.&lt;br /&gt;&lt;br /&gt;Ennio Morricone's score works all the way. It's minimalistic and depressing sound perfectly fits the movie's overall tone. Although I've always wondered how would it have sounded if Carpenter (he has been known to compose all of his movies's OSTs except this one) did it? Characters while not as deeply developed are still memorable thanks to the good performances of the actors especially Kurt Russel who plays the "down-out" apathetic helicopter pilot R.J. MacReady. Its worth noting how his character transforms through the movie. From his disregardful "don't give a ...." attitude in the beginning, to that of a unifier and leader of the group of men who try to fight "the thing". But even with that said, there are no false heroics here, there are no "laughing at the face of death" moments and there certainly isn't any sort of comic relief, the movie keeps its atmosphere from the very first scene to the last. Speaking of which, here once again Carpenter keeps his tradition of creating a powerful ending.&lt;br /&gt;&lt;br /&gt;Quarter of a century after its release "The Thing" doesn't feel dated. And with the disturbingly growing use of computer-generated effects it feels even stronger then before because it shows the life's work and dedication of human beings not computers. Combined with its openness for analyzing it gives the viewer a lot more reasons to watch it for a second or third or fourth or ... time. A masterpiece of terror that will never be forgotten. #EOF</t>
  </si>
  <si>
    <t>Jesus Christ, what the hell happened here?. This is one of the most boring movies I have ever seen, how is it possible that they screwed up such a nice idea for a movie. To tell you the truth I was so hyped for this, I though it was like Blair Witch but with actual alien creatures chasing the camera guy. Goddamn it, I have been reduced to fast forwarding this pile of sh*t, and I never do that while seeing movies. The high rating here on IMDb makes me believe that actual aliens are giving 10's for this piece of crap.&lt;br /&gt;&lt;br /&gt;Invasion is about well, an invasion. The movie starts by saying that everything you're about to see is real, blahblahblah. Then they go and tell me about a special camera system used in cars, as if I need to believe their bullsh*t to enjoy this movie. Next thing you know I'm seeing the most boring car driving ever filmed, in a forest at night mind you. Is this a movie, or a Disney theme park ride? The first 20 minutes is all boring dialog between cops while seeing grass and one straight road with a flashlight. Where the hell were the aliens?! They were sleeping of course! Then we learn that bad acting is not only reduced to high school plays, as the cop behind the camera goes out of his car to look for a missing man who was 'nightfishing' and had stumbled upon a mysterious meteorite. I wonder what happens to him? Out of nowhere, we see the 'nightfishing' guy walking like a zombie. The cop is apparently too dumb to notice that something is wrong with this man. Apparently he was indeed dumb, as the zombie/alien guy injects in the cop's ear some sort of alien parasite, thus changing him into an alien. Then the cop/alien goes back into his car, looks for a young couple that were having sex a while back in the forest, gets to them, changes the guy into an alien, and then the girl runs to the cop's car and escapes. If this quick plot introduction didn't get it in your head that this movie was bad, then the following 40 minutes will. Watching this movie is as painful as stabbing yourself repeatedly with a plastic fork. The script, while it may sound interesting on the back of the DVD box, is badly directed and sadly, we are left with another boring straight to DVD atrocity.&lt;br /&gt;&lt;br /&gt;The only thing that kept me awake were the constant flashing and loud sound effects (lamentably). If seeing the same forest trail for 63 minutes is not enough, we must endure crappy flashing techniques to "scare" the viewer and constant wailing of a bad actress that gets old and annoying pretty quick.&lt;br /&gt;&lt;br /&gt;If you feel you must rent this, I say to you, why? There are better SciFi/Horror films out there. Even the dreaded remake of the Invasion of the Body Snatchers is more entertaining than this. For the love of all things good, don't bother with his crap. My eyes bled, and for the first time, I wanted suicide. A 1/10, avoid this like a disease. #EOF</t>
  </si>
  <si>
    <t>I really enjoyed this film, it definitely keeps you on the edge of your seat. It was very well directed. I think it was important that they showed the other couple's life as well as Terry and Bobbys and show them as people with emotions. As this film needed to show Bobby as a cold and vindictive person.&lt;br /&gt;&lt;br /&gt;I agree with another review it was sick love, not true love. He didn't need to go to great lengths as murder to give his wife a baby. He should have been honest with her and told her that he was sterile and decide to adopt a baby together. Some reviews say that she was naive, I think she was when it came to the adoption, however best actors all round. Great movie to watch!! #EOF</t>
  </si>
  <si>
    <t>Close but no cigar! - that's what my opinion of this film is! TAG PURVIS both wrote and directed this script which should have gone through a re write before shooting. At times, laughable because or a corny script, this film's shining star is Dan Mongomery Jr and the Director of Photography. Both of these talents are ones to watch out for in the future. My recommendation is to wait until it hits your local cable station and use the rental money on a classic! #EOF</t>
  </si>
  <si>
    <t>No way this overly simplistic script, with basically one character, should be interpreted as feature entertainment. In reality it has about enough material for an eighteen minute short, and even that would seriously tax your attention span. Zero characters beyond Noble Willingham are developed. The never ending closeups of lips and telephones are sleep inducing, and the script is so underdeveloped that a chimpanzee could have written it. In fact this whole sad thing shouldn't have even been put on film. A tape recording would have been more than sufficient to put you to sleep. Definitely not recommended. - MERK #EOF</t>
  </si>
  <si>
    <t>I happened upon this by chance. I was at my friends house and he had just started watching it, so I sat down thinking we would shoot the breeze whilst this was playing in the background. However, within seconds I was immersed in this docu-drama, and we both spent the rest of the time completely focused on this and not saying a word to each other. &lt;br /&gt;&lt;br /&gt;I never knew the tale of the the first solo around the world yacht race, let alone the tragic events of one man's attempt against the odds, which set out to be his redemption for all of his misfortunes in life, but ultimately ends up becoming an example of them. Having not known of the story, I did watch this with the same fervor as I imagine those who were reading about the race at the time it actually was happening, engulfed in what was taking place and eager for more information, hoping the lone amateur was going to pull it off against the odds and beat the pro's, which makes the shocking twists of the story all the more tragic, I felt like I was living the story.&lt;br /&gt;&lt;br /&gt;The story is told with great care, and the interviewees have clearly had time to reflect on the tragedy, which gives great insights, but is also contrasted nicely by the archive footage of interviews at the time of the tragedy, the recordings and photographs of the lone sailors is also excellently used, and the insights into the minds of the sailors and how solitude was affecting them was superb.&lt;br /&gt;&lt;br /&gt;I'm shocked that this story isn't more widely known or has been turned into a movie, but also thankful. Thankful that we have this drama-documentary to tell the tale from those who knew the man, instead of some wishy-washy movie adaptation, and thankful that I caught this gem of a film by pure chance. &lt;br /&gt;&lt;br /&gt;It's a must see, whether you like documentaries or not. #EOF</t>
  </si>
  <si>
    <t>The first murder scene is one of the best murders in film history(almost as good as the shower scene in Psycho) and the acting by Robert Walker is fantastic.A psychopath involved with tennis star in exchange murders.ThatÂ´s the story and overall this film is very good but theres one problem:why dosenÂ´t Guy Haines go to&lt;br /&gt;&lt;br /&gt;the cop in the first place.4/5 #EOF</t>
  </si>
  <si>
    <t>I've rent the movie because i'm very fond on war movies and on the cover picture i've read " better than save private ryan"....mmmmm ...i thought cool! guys....is just a ridiculous movie. Almost fun. Nothing to do with a proper war movie. I want my money back! Why the f...k the peoples lies??????????? F NO SUBTITLES They tried to make everything cooler with the light....but they didn't make it. Sorry about this.....but the movie is awful. The italians are shown as "Mafia e mandolino"&lt;br /&gt;&lt;br /&gt;The American as stupid farmer The Germans as even more stupid farmer.&lt;br /&gt;&lt;br /&gt;The actor are ridiculous and unprofessional.&lt;br /&gt;&lt;br /&gt;Please....please...... #EOF</t>
  </si>
  <si>
    <t>This was a great movie and the sequel should know our socks off!!! The action will be nonstop and I just bought the special edition DVD with the animated background story similar to the Animatrix. This will put Vin Diesel back in the spotlight and hopefully get him the coveted role in Spider Man 3 as Venom. He would be the most logical choice for the role. Back to PB this movie even though it is a indie thriller, it has a great story and characters with backgrounds that scream for you to want to learn more. If they were to do books or comics it would be a great read. There was one thing that I felt was a little under done. The ending it needed a little work but not every movie will have the best ending. #EOF</t>
  </si>
  <si>
    <t>I don't usually comment on films or TV shows but had to post a comment about Las Vegas.&lt;br /&gt;&lt;br /&gt;Naturally here in the UK we are about 2/3rd's through the 3rd season and though i have managed to watch the last series of season 3 ( via other means ) i'm still glued every Friday at 9pm.&lt;br /&gt;&lt;br /&gt;From the very first episode of season 1 i have been a big big fan of this show and own all 3 seasons on DVD, yes i cannot wait for season 4 to start in October.&lt;br /&gt;&lt;br /&gt;So why do i love this show so much, well i have to agree with the last poster.... James Caan, i know one person cannot make a team but Big Ed Deline was made for Caan or maybe it was the other way around, i read that the producers were considering Martin Sheen for Ed Deline.... Do'h no way!!! i also agree that Caan's character is getting very soft, i also preferred the tough take no sh*t Big Bad Eddy D that we saw in season 1 &amp; 2, he seems to have mellowed out.&lt;br /&gt;&lt;br /&gt;As i said no one person makes the team by themselves's and of course the other cast members Josh Duhamel/Danny, James LeSure/Mike, Vanessa Marcil/Sam, Nikki Cox/Mary, Molly Sims/Delinda all contribute well, even outside cast members such as Cheryl Ladd as Jillian Deline, Harry Groener as Gunther, Dean Caine as Casey, Mitchell Longley as Mitch who may feature 6 or 7 times during a season can fit in just as well as if they've been in every single episode from day one.&lt;br /&gt;&lt;br /&gt;This show has everything, drama, action, suspense, laughs, romance, glitz's, glamour and big time celebrity's who often play themselves's.&lt;br /&gt;&lt;br /&gt;Many may disagree but this is one of the best shows on digital TV and i hope it may long continue after season 4. #EOF</t>
  </si>
  <si>
    <t>***May contain spoilers***&lt;br /&gt;&lt;br /&gt;I had very high expectations for this film, based on the trailer. I knew a bit about the real Ed Gein, so I figured this was a medium-budget Hollywood version of the real events. Man was I wrong.&lt;br /&gt;&lt;br /&gt;First, the writing apparently came from an eight-grader who barely knew anything about Ed's history and cranked out the script in about 20 minutes. The movie completely passes over the most interesting facets of Ed and his relationship with his mother (not to mention what the real police found in his house) and decides to focus primarily on the young deputy who looks like he just wandered onto the set. Likewise, all of the male characters seem to be ad-libbing their dialog throughout the entire movie. I'm not exaggerating.&lt;br /&gt;&lt;br /&gt;Don't even get me started with the historical goofs in this movie. Seriously, who the hell directed this? This movie is supposed to take place around 1957, but the cops are carrying modern side-handled batons, some of the stuff in the hardware store look like they came from Lowes, and when the cop gets to a payphone he dials 9-1-1 (didn't exist back then). Also, Ed was a small guy, scary like Anthony Perkins' character in Psycho (who was supposedly based on real-life Ed), not this burly dude who ended up looking way too much like the bad guy in Men In Black.&lt;br /&gt;&lt;br /&gt;Another thing that really bugged me was the appearance that the makers of this film shot the whole thing in an abandoned, 3 building set. Because of the "clever" camera angles, you never see any actual town, and the interior of the sets looked like old, long-abandoned shacks. Pop a cash register on a saw-horse and bam!--instant hardware store.&lt;br /&gt;&lt;br /&gt;I'm usually pretty forgiving of low-budget horror films, but this one just begs for it. All you had to do was include most of the real events (even embellish them!), pay five good actors instead of 15 crappy ones, and for Pete's sake take 5 minutes and think about the time period once in a while. My advice: Google Ed Gein, you'll be far more entertained. #EOF</t>
  </si>
  <si>
    <t>This movie is simply excellent. For some reason it wasn't a success at the box office in India. In New York, however, I have yet to come across a person who disliked this movie. This is definitely the funniest movie to come out of India. Everyone gives a good performance; Amir Khan; however, just takes over and puts the movie over the top. #EOF</t>
  </si>
  <si>
    <t>OK, I just flipped channels and caught DW3. I watched it knowing it would be trash..BUT..as a person who has seen tons of films, this one stands up there as one of the most purely bad films I have ever seen...I'm not kidding. It is so bad you have to watch it, like a bad accident you can't turn away from. Sometimes these kinds of films work, IE, Troma movies...but watching Martin Balsam and Charles Bronson slum it up like this is painful....What's even funnier is I pulled up IMDb to see what other people said and it actually scores a 4.1/10??? I can't believe it made it past 1.5! Equally as funny is this is not even the pinnacle of this series...somehow this garbage warranted part 4 and 5? And to top it all off, some dude's comments on here referenced this as the best of the series and his favorite film of all time??? Statements like that scare me about this world! #EOF</t>
  </si>
  <si>
    <t>"A scientist has developed a serum which grotesquely distorts the victim's hands and heads. The scientist decides to use his serum on a concert pianist to extort money from him for the cure as well as take the man's daughter for a wife," according to the DVD sleeve's synopsis. J. Carrol Naish (as Dr. Igor Markoff) plays "The Monster Maker" in the low budget Bela Lugosi mode.&lt;br /&gt;&lt;br /&gt;Mr. Naish's serum causes a real disorder, "acromegaly", which American Heritage defines as, "A chronic disease of adults marked by enlargement of the bones of the extremities, face, and jaw that is caused by overactivity of the pituitary gland." Ralph Morgan (as Anthony Lawrence) plays the afflicted man with some dignity. Pretty blonde Wanda McKay (as Patricia "Pat" Lawrence) is the daughter desired by mad scientist Naish; in early scenes, Ms. McKay and Naish emote hilariously.&lt;br /&gt;&lt;br /&gt;Watch for Tala Birell (as Maxine) in a surprisingly good supporting performance; she plays the somewhat Garbo-like, and long suffering, assistant to Naish. Ms. Birell definitely steals the film; and, you've got to question Dr. Markoff's sanity in casting her aside. Glenn Strange (as Steve) and a crazed gorilla (Ray Corrigan) add to the fun. The monster makeup (Maurice Seiderman) is very good.&lt;br /&gt;&lt;br /&gt;**** The Monster Maker (1944) Sam Newfield ~ J. Carrol Naish, Ralph Morgan, Tala Birell #EOF</t>
  </si>
  <si>
    <t>Purportedly this is the final film of the Left Behind series which is fundamentalist preacher and novelist Tim LaHaye's idea of what we can expect in our future in the final days of Planet Earth. If this is the case we can expect an activist presidency in every sense of the word if Barack Obama becomes president next year.&lt;br /&gt;&lt;br /&gt;The Fantastic Four of Revelation are all back with one cast change, Arnold Pinnock who most would know as the guidance counselor in Life With Derek, is now the minister taking the place of Clarence Gilyard. Brad Johnson as the anti-Christ's pilot by day and Christian by night is there as his daughter Janaya Stephens and ace investigative reporter Kirk Cameron. These are the only four people on Earth who have divined the true nature of UN Secretary General Nicolai Karpathy and once again are throwing sand in his machinery.&lt;br /&gt;&lt;br /&gt;This time they've got as an ally the President of the United States who is played by Louis Gossett, Jr. He's having one hell of a rough time, especially the guerrillas launch on RPG attack on a presidential motorcade killing Vice President Charles Martin Smith. That's right, the Toad is Vice President. Somebody really messed up bad here because everyone including those who would do them harm know a President and Vice President NEVER travel together. &lt;br /&gt;&lt;br /&gt;It takes all of them the entire film to convince Gossett exactly who Karpathy really is. Once again the best one in the film is Gordon Currie as Karpathy.&lt;br /&gt;&lt;br /&gt;We may yet see another Left Behind film yet, the door was left open though people assure me that they've run out of source material from Tim LeHaye. I suppose as long as they make money and these players can't get jobs in the mainstream film industry. And there are some unresolved plot issues involving Brad Johnson and Chelsea Noble who is Mrs. Kirk Cameron in real life. &lt;br /&gt;&lt;br /&gt;One of the Fantastic Four does die in this film, so will it be the Fantastic Three or will they get another fourth. Stay tuned. #EOF</t>
  </si>
  <si>
    <t>This film is titled "Junior Pilot" here on IMDb but "Final Approach" at Netflix. Go figure! The movie is a delight for both the target youth audience and for adults who can suspend their maturity long enough to watch this film through the eyes of their own youth. For the adult, the story is quite predictable, and perhaps trite and melodramatic; whereas the tale may seem new and creative to youngsters who have not yet seen or read many films or books with such a story line.&lt;br /&gt;&lt;br /&gt;In any case, credit must be given to the film's creators, particularly the director James Becket and the cinematographer Denis Maloney, for making this most entertaining and visually interesting film. The cut-aways to the young protagonist Ricky's fantasy thoughts are hilarious as well as delightfully filmed.&lt;br /&gt;&lt;br /&gt;The young actors give uniformly believable performances, seemingly quite invested in their roles--silly as many scenes are. Jordan Garrett plays the protagonist "Ricky" with quite well, having excellent camera presence. Jeffrey Tedmori creates a delightfully soft and sensitive "Shashi" who of all ridiculous things thrives on hot sauce. Skyler Samuels and Adam Cagley give solid performances as well.&lt;br /&gt;&lt;br /&gt;As is typical of his always fine acting, Larry Miller creates a solid parental figure around which the children's part-real, part-fantasy world revolves. Compared to his father-figure, the other major adult roles appear to be shallow and one-dimensional, intentionally and quite humorously so, to be sure.&lt;br /&gt;&lt;br /&gt;This movie is a simplistic youth-targeted story, of course, yet it is quite entertaining, perhaps repeatedly so to the targeted youth crowd, but also for at least one viewing by adults who retain the ability to view such a film from their once-youthful perspective. #EOF</t>
  </si>
  <si>
    <t>This movie has some of the worst acting I've ever seen. Dennis Quaid's performance was high school caliber. While it's difficult to portray an off-the-wall character like Jerry Lee Lewis, it can be done. Just ask Jamie Foxx (although Ray Charles had more depth to his personality and musicianship than Lewis ever dreamed of possessing). The Phillips brothers portrayal belonged in The Dukes of Hazzard, and Alec Baldwin playing Jimmy Swaggart is a bit like Donald Duck performing Shakespeare. When Robert Duvall played a country preacher, I bought it. Baldwin never made me believe a single word. Wynona Ryder's part was the best, and she was mediocre. (And can anyone figure out how she was 13 when Lewis met her and still 13 more than a year later?) Some checking on the Internet reveals the essential facts presented by the film were true, at least no more fouled-up than most Hollywood bio pics. This film did badly at the box office, and it should have. #EOF</t>
  </si>
  <si>
    <t>I also have been a wife of an abusive husband, even if in my situation the attacks were psychological, not physical. He presented a very respectable, responsible and generous personality to anyone who saw us together, which, in contrast to myself, resulted in having others treat me as dull and unstable. Initially, I was so incredibly flattered that anybody like Gus (who worked in a bank and was handsomely confident) would even give me the time of day, and I fell completely head-over-heels for the IDEA of him, rather than the person he was. If I'd had my head on straight, and gotten to know him much better first, there's no way I'd have married him. However, that's my mistake. It wasn't my mistake to be abused. I didn't deserve that, nor did I see it coming until I was embroiled in the mind games, criticism and isolation. He acted like I had no business holding an opinion that differed from his own - actually he went further. If I didn't agree, he assumed I misunderstood, and increasingly simplified his wording ... by the time I finally lost my self-respect, I was incapable of recognizing the predicament I was in, and I had to be jolted to reality by outside influence. My dad said Gus called me a bitch. Well ... it was still a half-year before the rage that began at that moment finally exploded and I packed some stuff while he was at work, and I left. .. and it was still another several months before I could grasp the fact that I had been abused, and that it wasn't my fault he was doing the things he did. ..... so please, anyone who assumes it's the fault of the victim, THINK!!! If a puppy is kicked by a cruel owner when, in an anxious situation it has an accident on the rug, do you blame the puppy? by the time the abuse in a relationship reaches an obvious violent level, the target of abuse has been so wounded and depersonalized (much like in Nazi concentration camps) that it's nearly impossible to judge the circumstance accurately, because by then, the victim believes all the horrible things spewed by the abuser. Have a heart, people. Labelling abuse victims as stupid morons is like kicking someone who's already terribly beaten. -------&gt; and this helps how??? #EOF</t>
  </si>
  <si>
    <t>Terribly disappointed with CITY OF MEN after being swept away by CITY OF GOD. Lost is the exciting and unpredictable storyline, and instead, in its place, is bland predictability with the obvious attempts at audience manipulation by a superficial pretentious production and distribution team. This story ended up feeling like a sappy soap opera rather than a gritty indie feature, which is what is should have been. This is what happens when distributors try to seek a wider audience (ridiculous sweeping shots of the Rio coastline, etc) at the expense of a gripping story and characters. I really couldn't care what happened to any of the characters in this film - they were all so 2 dimensional. In short, sad waste of potential that should have been a slam-dunk following the exceptionally inspired CITY OF GOD. Boo! #EOF</t>
  </si>
  <si>
    <t>This is a textbook example of how Hollywood didn't (doesn't) trust moviegoers, and panders to its big name stars. The character of Christian is completely re-written, the anti-semitism Noah faces from his own army unit is virtually eliminated, Michael's story is changed significantly, and the end result is to decimate the power and terrible beauty of the book. I almost wish I hadn't even seen it, because of the ability of movies (sounds and images) to resonate so powerfully in your brain; I would have much rather just been left with the impression of the book. The book could have been written today, it is that honest and brave. The movie, neither. My advice: SKIP the movie; READ the book. #EOF</t>
  </si>
  <si>
    <t>Naach A more detailed review can be obtained anywhere else in the web. This one is a good portrayal, although I do not agree with it entirely. Taran is a commercial guy and hence views from his angle only.&lt;br /&gt;&lt;br /&gt;Ram Gopal Varma (RGV, seems like a political party) has created a marvel in Rangeela, so this one seems like a pale reflection of that one in some parts... I'm not even going to compare Urmila and Anthara.. both are good! The former has better acting talent, although the latter is catching up nicely.&lt;br /&gt;&lt;br /&gt;Anyways, I like Anthara's character. She is true to her art, not touched by any unnecessary emotion and definitely not too practical. She is a dance scientist, actually she is so sure of her theories that even comparing her to a scientist would offend her. Hey.. Donald Trump.. maybe you gotta ditch Melania, here is Anthara and you've already built a Taj Mahal... ain't this easy? Abhishek on the other hand is a practical fellow, who wants money, power, fame, etc. Hence these two albeit were struggling to get a break into the film industry, cannot get along, given their different styles and approach to life. This is very typical, but what I like about the movie is that it says what an Abhimaan would say in its total runtime, in one scene! What's new? This movie takes a different angle to the film industry and how different people get into it. There is always something different about RGV's movies, this one is different too, it is way too slow for his standards. In parts, it drags one almost to sleep.&lt;br /&gt;&lt;br /&gt;Noticeable It is tough to notice anything other than Anthara in the first half of the movie. I think this skin show was necessary for the dance sequences involved :-) Also, looks like Anthara is a pro in Yoga, she is way too flexible, almost like a Prabhu Devi. Aby Baby is improving as an actor with every movie. I am sure his filmstar blood is paying off rich dividends. The title song was really good, the music overall was above average. #EOF</t>
  </si>
  <si>
    <t>A great movie about triumph over all the nay-sayers who try to kill your spirit, achieving the impossible. I won't go on about it, other than to say that I liked to reflect on the this film when I'm facing something particularly daunting, and realize that if Lindberg could do what he did, I can certainly face the task before me. Definitely a "feel good" movie.&lt;br /&gt;&lt;br /&gt;See it. You won't be disappointed. #EOF</t>
  </si>
  <si>
    <t>To date this is still the worst piece of rubbish I've ever viewed. So annoyed I even complained to Blockbuster for stocking it. Me and some friends rented it after looking at the back cover thinking we were in for a good horror film. The plot line seem to change during the film and there was lots of irrelevant padding. The film ended quite abruptly, I'm guessing they ran out of film. Sound quality was dire and the first female character had a very thick Spanish accent although she talked utter nonsense anyway. The guy provided a brief bit of eye candy until his bizarre attempts at murder. After wasting all the time to go into in-depth discussion on the workshop and its many power tools, he opts to put a plastic bag over her head. All in all on second thoughts I think you have to watch this film to actually believe it exists. #EOF</t>
  </si>
  <si>
    <t>I missed the full four hour version when it was originally released in theaters because it played one week. I had to settle for seeing the shorter two and a half hour version a year or so later and was left stunned by what I saw. I left the theater thinking I had witnessed a masterpiece and wondering what the full version was like.&lt;br /&gt;&lt;br /&gt;The full version is mostly good but it has sequences that are so incredibly dull that the whole movie is pulled down and almost sinks beneath the waves.&lt;br /&gt;&lt;br /&gt;The problem is entirely in the editing which should be labeled as the final word on excess. There are times when things go on and on and on and nothing happens. Shots of people in a city that go on much too long with no purpose in the narrative. We get beautiful vistas and visions of such beauty that they bring tears to your eyes but they are used too frequently as a place holder instead of as punctuation or to set a place. Much of the longer version seems to be on screen simply because it looked good.&lt;br /&gt;&lt;br /&gt;I've attempted to actually sit down and watch Heavens Gate with out resorting to the Fast Forward button but somewhere along the way I find I can't stand it any more.&lt;br /&gt;&lt;br /&gt;I wish MGM would take pity on us and release the shorter version to DVD as well as the huge dinosaur. Perhaps as a two pack so that we could see which is the better version, and whether Cimino was mad or not.&lt;br /&gt;&lt;br /&gt;And while they were at it why not include the once rumored Johnson County War edit that ran 90 minutes. Supposedly United Artists tinkered with a further cut in the hopes of getting some of their money back. Whether it was ever done or still exists is up in the air, but it would be interesting to see. #EOF</t>
  </si>
  <si>
    <t>Had the pleasure to see this film at the Big Bear Film Festival where it won the Audience Award. And I have to say, it was well deserved because Boy Next Door is a very funny short film! The script is well written and keeps things escalating. It also has a great current of suspense coursing through it. You don't know what's going to happen next as the main character tries to deal with the realization that his new neighbor might not be the most ideal person to be living across from him. The jokes are quick and unexpected. The plot keeps us guessing. The dialog feels very real. I thought the direction was first-rate and the director Travis Davis shows a lot of potential for making it big in the world of studio comedies. Not small praise considering he also is the lead actor of the film, so he had to do triple duty on this, writing, directing and starring. If you get a chance to see this film on iTunes, it's worth the download. It'll make you laugh out loud a few times. And that's more than most shorts offer these days. #EOF</t>
  </si>
  <si>
    <t>I love this movie, one of my all time favorites. Ann Blythe as Sally O'Moyne is sweet and trouble-free. She believes that praying to Saint Anne will solve all her and her friends troubles. The sub-plot of the dastardly bad man to get her father's property is funny and clever. Her brothers are what kind of brothers any girl would love to have. Also, look for "Aunt Bee" as her mother, a strong Irish woman who won't leave her house that she brought her family up in. They don't make them like this anymore, that's for sure. #EOF</t>
  </si>
  <si>
    <t>First of all, the entire script is mostly improv, adding to the fantastic illusion that what we are watching is an actual documentary. Secondly, the actors hired by Watkins were purposefully chosen to represent their true political alliances and backgrounds. The hippies portrayed are actual hippies, the government officials (though not necessarily in the government themselves) are at least actually hearty conservatives within the system, and several of the cops are actual policemen. The interactions of these actors, given the textual freedoms alloted by Watkins, eventually come to a violent head where even Watkins himself is convinced that a cast member had actually been shot. (We hear him screaming "Cut! Cut!" in the background.)&lt;br /&gt;&lt;br /&gt;An AMAZING film though American critics were quite harsh in their reviews, one actually reporting that it was the "most offensive" film she had ever seen. This not entirely unexpected as the unveiling of this oppressive communist-like mentality of America during this era would certainly rattle some cages. This pseudo-documentary definitely requires an open mind, though if you are seriously looking for an intensely accurate portrayal of 60s culture, this would be THE film to watch. #EOF</t>
  </si>
  <si>
    <t>A powerful debut film from Murali K. Thalluri that explores events in the life of a group of high school students, each of them in crisis in one way or another. The film starts with the discovery of the body of one of the students, then traces the lives of the group over the previous hours, leaving the audience in suspense until the last minutes as to the identity of the deceased. Each of the main characters is facing major stressors which we could see as potentially precipitating a suicide. The cast of unknowns provide performances full of power and emotion. Fantastically well done, especially considering the youth of the writer/director who was 19 years old when he wrote the script. #EOF</t>
  </si>
  <si>
    <t>Despite all it's trappings of style and cinematic invention, this is basically another serial killer thriller, following the same sort of plotline favoured by such old favourites as Silence of the Lambs ? team of cops follows the trail of (particularly nasty) murders, someone else gets taken and they somehow have to find out where they are before it's too late. Only in this case, the only person who knows, the killer himself (powerfully played by Vincent D'Onofrio) is in a coma and we need psychologist Jennifer Lopez' sci-fi mind-meld machine to get into his head and force him to tell all. This is where the film gets all new and different, as we enter (via a 21st-Century CGI update of Dr Who's kaleidoscopic favourite, the trendy time tunnel) a kind of Hellraiser-y weird world of scary crazy stuff going on all over the place, ruled over by D'Onofrio, now a kind of superking overlord of his twisted mental world, inside his comatose body. The inside-the-mind sequences are well realised and often pretty stunning, all the leads perform adequately, the gruesomeness is to the max if you like that kind of thing, but the hype around the whole thing led to a disappointment for me, as I had expected something completely new and unlike anything ever done before, not this fairly successful blending of serial-killer and special-effect-horror genre staples. Sometimes horrifying, often pretty, a fairly gripping story told with care and attention by talented film people, but by no means the great leap into the unknown it has been marketed as. #EOF</t>
  </si>
  <si>
    <t>What do you get when you put Lou Diamond Philips, Todd Bridges, Barry Corbin with a bad toupee, and an alien all on a train? You get a very bad movie called "Alien Express" or "Dead Rail" that would be more entertaining on Comedy Central's old series "Mystery Science Theater 3000." You name it, this awful movie suffered in areas of acting, plot, storyline, and special effects. In fact, the exterior passenger train shots looked like the production staff used a common HO scale model in front of a painted background! The rest of the special effects goes downhill from there.&lt;br /&gt;&lt;br /&gt;The plot is very predictable and is similar to two 1970's movies called "Horror Express" and a disaster movie called "The Cassandra Crossing." At least "The Cassandra Crossing" had a better cast, an engaging storyline, and real train scenes.&lt;br /&gt;&lt;br /&gt;If you want a good laugh and a movie to mock at a "B movie" party then watch this; otherwise, "Alien Express" derailed long before departing from the station! #EOF</t>
  </si>
  <si>
    <t>I must have seen this on the television when it was first broadcast some decades ago. I thought it was brilliant then, and as I remember so much of it now I may have been right. While I have lived in and around London I cannot call myself a Londoner and do not know it at all well - who does other than taxi drivers? Once the viewer understands the premise; that here is a group of men trying to learn the seemingly unlearn-able and rise to the status of demigods, then the rest is sheer joy. The characters are well contrasted, their family relationships are equally diverse, and so differently affected by the events of the film. Don't think this is a documentary - it is pure drama, and The Knowledge is one of the characters. I have never seen anything like this film, before or since. Watch it! #EOF</t>
  </si>
  <si>
    <t>This film has made e mad. I believe the original of this film ,'The Mask', was an awesome film, worth buying and watching a lot. I strongly believed that they should make a sequel, but when i saw this, i thought again.&lt;br /&gt;&lt;br /&gt;This film has spoilt the whole idea of 'The Mask'. Mask mode? A baby flying around in a room? My little brother who is seven didn't even laugh, and he is into these childish movies, but this was worse. A load of crap!! I am telling you now, please do not watch this film, it is a waste of money and a waste of time. Instead you could actually be having fun! Watch 'The Mask', but do not, I repeat do NOT, watch this hunk of junk. Thank you. #EOF</t>
  </si>
  <si>
    <t>This series is vastly underrated. Like many others, I came upon Farscape after the series had been cancelled. Bought Season 1 and was surprised to find a smartly written drama infused with a balanced mix of suspense, romance, wit and, of course, sci-fi. Right off the bat it got a 10 for being the first series or movie to satisfy us how our hero - and every alien with whom he comes in contact - speaks English! Okay, a few others have skirted the issue, but Farscape did it the best. The point is, the writers pay close attention to detail to make the show as believable as possible.&lt;br /&gt;&lt;br /&gt;With so much bad programming out there, it's a shame that balanced, entertaining series such as Farscape don't get enough exposure and recognition to stay in production. While we enjoy the four seasons and, thankfully, the four-hour miniseries, maybe we can make enough noise to convince the producers to continue the show. #EOF</t>
  </si>
  <si>
    <t>It's very easy to figure out why The New Professionals was a dud, at least in New Zealand: it didn't just follow in the footsteps of the original, it followed Bodyguards, which out-Professionaled the show considerably with its boss-and-two-agents formula. Cmdr McIntyre was a latter-day George Cowley: tough on his team, but one who would defend them to the death against others. The shadow the show cast was huge.&lt;br /&gt;&lt;br /&gt;Well, not as huge as it should have been in the UK. Here, it was networked in prime-time. It was even marketed in the promos as, 'They are the professionals.' Someone else obviously noticed the difference. We were fortunate enough not to have this show released in different regions at different time slots.&lt;br /&gt;&lt;br /&gt;It was the high production values that sealed the deal for me. As other reviewers have noted, it followed the great British tradition of the one-hour actioner, but blended in personal elements at the same time. There's a slight undercurrent of something developing between Liz and Ian, though that never distracted one from the real plot. Most episodes were based around inflammatory diplomatic incidents, the sort of thing that helps Spooks along from time to time.&lt;br /&gt;&lt;br /&gt;Unlike many 2000s shows, the plot was not sacrificed at the expense of fancy-pants photography or over-stylish direction. Directors like Christopher Young kept the pace up and did their job. They made use of good locations, making Bodyguards slicker than if it had been shot on back roads and alleyways. It was contemporary, it would still stand up beautifully today, and it was one of the better examples of the British actioner in the 1990s, showing that the UK can still do them better than anyone else.&lt;br /&gt;&lt;br /&gt;Maybe except for the Germans and their Cobra 11. #EOF</t>
  </si>
  <si>
    <t>My poor Tank Girl, they ignored everything great about you. Why does it have as little to do with the comics as possible? I would have loved a movie that followed the plot, or at least had the characters right.&lt;br /&gt;&lt;br /&gt;WHY WAS TANK GIRL American? She's Austrailian, dammit! And she's not living in a post apocalyptic war zone either, she lives in the outback with Booga like a savage. She does it because she wants to live that way, not because she has to because Malcolm Mc Dowell is acting the git. And why's she looking after those kids? The only children in the comics end up violently being choked by her, it's terrible that they made her into a lame mother figure.&lt;br /&gt;&lt;br /&gt;And my poor Jet Girl and Sub Girl! In the comics, Jet is a sarcastic wisecracker and Sub girl is... another sarcastic wisecracker with a weird sense of humour. In the movie Jet is this mousy little thing and Sub is this ditzy middle aged hag. And Booga doesn't look or act anything like what he's meant to be either. Though maybe hot roo/human love was too much for the USA box office? The humour was so lame too. Whatever happened to all the stuff about the Smiths and that brilliant slang they used all the time? What sort of line is "Will this take long? I don't wanna miss Baywatch."? Even programmes for tiny children can come up with better material than that. #EOF</t>
  </si>
  <si>
    <t>I first saw it at 5am January 1, 2009, and after a day i watched it again and i want to watch it again. Love everything (well, almost, so 9 stars) about it. No color, beautiful naive stories, funny gangsters, Anna, camera work, music. Well, sometimes you just want to listen little bit longer and the music just stops. But this is not a musical after all. I like Anna's acting, this naive wannabe gangster girl, how she speaks, holds the gun, everything makes me smile. No, it's not that funny, though i have laughed a bit at some moments, it's just so subtle. Excellent work by Samuel Benchetrit. Though 3d nouvelle seems weaker, but they are also gangsters, maybe even worse, cause they are stealing ideas. And the last scene is my favorite. Makes me feel so warm and.. romantic. Yes, i would recommend this movie for the romantic souls with a taste for such art-housish movies. And i don't agree with those comparing it to Pulp Fiction. It's not about action and twisted story, though all vignettes intersect. It's calm, and maybe too slow movie for most of the people. It's about characters, their feelings, very subtle. Anyway, probably this review won't be of much help to anyone (my first), just wanted to express my appreciation.&lt;br /&gt;&lt;br /&gt;SPOILER: This movie doesn't have a Goofs section. Wonder, didn't anybody notice that hand in the 2 part when the kidnappers decided to go home? Looks like a part of crew, hehe. I know i should better post this in forums, but i don't agree with some policies here. #EOF</t>
  </si>
  <si>
    <t>yeesh,talk about craptastic.this thing is brutal.horrible voice dubbing,even more horrible acting and no discernible plot.apparently there are some great chase scenes,but the problem is,you have to get to that point first,and i just couldn't.the 20 or so minutes i endured felt more like a root canal than a movie.i suppose i could have fast forwarded it,and i recommend you do the same,unless you have very extreme pain tolerance or your a masochist.i don't fall into either category.i still have a migraine from this thing so i'm about to perform some dental surgery without anesthetic just relive the migraine.bottom line,horrendous. 0/10 #EOF</t>
  </si>
  <si>
    <t>The Cat in the Hat is just a slap in the face film. Mike Myers as The Cat in the Hat is downright not funny and Mike Myers could not have been any worse. This is his worst film he has ever been in. The acting and the story was just terrible. I mean how could they make the most beloved stories by Dr. Seuss be made into film and being one of the worst films of all-time and such a disappointment. I couldn't have seen a more worst film than this besides, maybe Baby Geniuses. But this film is just so bad I can't even describe how badly they made this film. Bo Welch should be fired or the writer should. &lt;br /&gt;&lt;br /&gt;Hedeen's outlook: 0/10 No Stars F #EOF</t>
  </si>
  <si>
    <t>again such kind of zero-budget digital-video cam trash. and again I fell into this trap cuz the title had "zombie" in it (german title: ZOMBIE ATTACK!) the story: on halloween some people visit the "museum of the dead", it's a trap, a crazy doctor wants to kill the people, everything connected to some aztec-cult. so they fight against some zombies in there.&lt;br /&gt;&lt;br /&gt;ultra cheap scenery: some corridors with black tape on it. a few dilettantish drawings and a few skulls as you can find them in every fun-shop. no actors, just low-grade models waking around with absolutely no idea what to do. no effects. laughable make-up, your local hobby-make-up-zombie-fan will do it better, some time it looked as if they had not enough money for enough colour, otherwise they just could not do it like this, man, they have to realize the looks of their "zombies". some laughable martial-arts fights with the zombies, slow-motion. just, when the director wants to have it scary he uses some standard digital-video-cam effect where everything is flackering. unbelievable! 0 out of 10! #EOF</t>
  </si>
  <si>
    <t>This is one of those road movies that would like to tell you a lotta things about women,the universe,the better life,the terrible solitude of the brilliant architect from Manhattan who severs all links with everyone,including his three years old child -which may seem irresponsible to some-Actually the hero wins hands down when it comes to selfishness and the scene with his old school pal ,which begins as some kind of good old days conversation and ends on a threatening note is the oasis in a desert movie.&lt;br /&gt;&lt;br /&gt;The scene with-the-father-who-left-home-when -I-was-a child has been told and told and TOLD.Of course it did not prevent the offspring from making his way of life.And when you see the hero's wife's attitude ,you may think she must never have heard about woman's lib.&lt;br /&gt;&lt;br /&gt;The best is the soundtrack which includes superb songs by Willie Nelson,Tom Waits or Bonnie Raitt...But you can enjoy them without this tedious pretentious work. #EOF</t>
  </si>
  <si>
    <t>I'm not sure why there are no articles or posters or anything about this film because I just saw it and thought it was AWESOME. I guess it's not for everyone because it's basically Kafka's "The Trial" meets "Beevis and Butt-Head", which is a pretty tough combination to swallow. Still, I thought it was great. If you're going to see it because you want a sequel to Office Space you're probably going to be disappointed. But if you want to see one of the most brutal, acid-tongued, and hilariously honest looks at where our society is headed you're in for a treat. I just saw the 8pm show opening night in Los Angeles and there were only 12 people in the theater, which means the film will probably be gone in a week. That's really a shame because, in its own way, Idiocracy is one of the best satires to come along in quite a while. But then again it's basically making fun of the people who make up about 99% of the movie-going audience so I guess it's no wonder the studio panicked and tried to dump it. #EOF</t>
  </si>
  <si>
    <t>When I first saw the trailer for The Comebacks, it looked absolutely horrible and I had no interest in seeing it, but when it came out on DVD today, I figured since there was nothing else that caught my interest, I would rent it and give it a shot. I watched it tonite and it really wasn't that bad. I think it was immature and stupid at times, but there were a few funny moments that made me laugh. I don't really watch many sports movies, so I wonder maybe if I saw more, maybe this movie would make more sense to me, but it's all good, I still didn't mind so much watching The Comebacks. I admit, these "stupid spoof" movies are lame, but what's the harm in a stupid joke every once in a while? The Comebacks isn't really that bad if you give it a fair chance.&lt;br /&gt;&lt;br /&gt;Coach Fields is failing in life, family and career both, but when he is offered a chance to bring his career back to life if he can bring a looser football team into the championship. But the team is really really terrible, like beyond terrible. But with a little work and team effort they try to give it their all, even though that might turn into something more sad.&lt;br /&gt;&lt;br /&gt;The Comebacks over all isn't the worst film I've seen, I think it's good for a couple laughs and giggles. I know that this was stupid, but I couldn't help but laugh when the coach comes in the middle of a fight in the locker room and he's beating the nerd's head against the locker, just him and the nerd in general were so funny together. If you have an open mind and don't take this movie too seriously, I think you'll have a fun time watching it, if you watch it expecting it to be Oscar worthy material, this is not the movie for you.&lt;br /&gt;&lt;br /&gt;4/10 #EOF</t>
  </si>
  <si>
    <t>This was a pretty good episode. Though no "Trapped in the Closet" or "Cartoon Wars," it had a lot of things going for it. The character of Al Gore and that bizarre-as-hell "super cereal" thing was pretty darn funny. But, the scene that made me adore this episode was one I'm sure everyone will agree was one of the greatest Cartman/Kyle moments ever. When Cartman is superstitious of Kyle that he'll be stealing his gold(which of course is fake!), and he comes within inches of his face. Suddenly, Kyle wakes up, and they have that crazy conversation where Cartman tries to act like everything is completely fine. Cartman crapping out the treasure at the end, though predictable, was pretty funny. #EOF</t>
  </si>
  <si>
    <t>Spanish director Luis BuÃ±uel career spanned almost 50 years, from 1929 to 1977. Arguably, his best films were those he made during his exile in Mexico - from the late forties to the early 60s. There he had to deal with very cheap budgets, and work in an industry interested mainly in churning commercial movies to unsophisticated audiences, yet he somehow managed to make interesting, thought provoking movies that have stand the test of time. This movie is based on a novel by Spanish author Benito Perez Galdos - and the adaptation is quite faithful, even if the setting is now early 20th century Mexico instead of early 20th century Spain. The protagonist, Nazarin, is a priest who tries to live a life that is as faithful as it can be to the one prescribed by Christ. The question many would ask is whether such endeavor would be possible, without incurring in the hostility, incomprehension and mockery of your fellow human beings. As it happens, he suffers a lot of indignities, yet he remains stubborn (until the controversial final shot) to this objective. I think BuÃ±uel wanted to show Nazarin as a somewhat ridiculous figure, but perhaps inadvertently, his stubbornness (at least to this viewer) comes out as admirable. In any case, a great film. #EOF</t>
  </si>
  <si>
    <t>If only I had read the review by Alex Sander (sic) on here rather than looking at the rating of over 6 from a select choice of the ignorant viewing public I would not have seen this desecration. Alien was a fantastic, dramatic and well made horror/sci-fi. Predator was a great sci-fi/action mess-about. I do really have only myself to blame though as I saw 'Alien versus Predator'. It too has an average grading of over 6 stars from the connoisseurs of film that frequent this site.&lt;br /&gt;&lt;br /&gt;STOP READING NOW IF YOU HAVE ANY FEAR OF THIS EVER SO SUSPENSE RIDDEN PLOT BEING RUINED FOR YOU.&lt;br /&gt;&lt;br /&gt;Right from the beginning this film was ridiculous. No explanation was offered for the Predator ship overrun/not overrun by Aliens. OK so maybe they were again going to throw aliens down to Earth to hunt them and something went wrong but how did this result in an Alien/Predator hybrid and why did the rest of the crew not realise sooner despite their great technology? The start was actually the most coherent and interesting part of the film because we had some idea of who was who or what was what and perhaps why. From then on it gets really ridiculous. I always leave my disbelief strictly suspended above the door of the screen before entering and collect it on the way out. I couldn't here.&lt;br /&gt;&lt;br /&gt;A father and son are hunting in the woods. The damaged ship crash lands to (from the view given) I would calculate at the very least 10 odd miles away through thick woodland. The man and boy track there alone and find the ship and get face hugged. Even at this point you feel very little for them mainly because the face huggers are almost comical rather than scary in their movement and actions and the father seems like such an irresponsible, dumb redneck muppet.&lt;br /&gt;&lt;br /&gt;An edgy, thriller-type scenario is introduced with an ex-con returning to the town near the crash site to be met by his somewhat emotionless, dull now cop friend from the bus. When I say introduced I mean a feeble attempt with crap actors and no feeling is played out. A slasher/horror element is then introduced with a sexy girl and the usual supposedly nerdy or somehow undesirable cute guy who gets beaten up by the over protective, crazy, nasty Jock type (American sportsman not a Scottish man). Oh the cute/not cute boy is the ex-con's brother by the way. Yes they're clever these director brothers whose name I will research in order to avoid any other shite they put out again. Then a modern role reversal oh so boring attempt at PC, Ripley credential type character introduction comes with a female soldier returning home to her husband and child.&lt;br /&gt;&lt;br /&gt;Guess what happens next? I won't tell you much more about the actual (smiles sadly to himself about the demise of storytelling in the large majority of recent films) plot just in case you have got this far and are not the brightest star in the Alien-ridden universe.&lt;br /&gt;&lt;br /&gt;The Predator is stupid for the reasons stated by the previous poster whose post I read too late. The Aliens are boring. The Predator-Alien is ridiculous. The action is at times exploitative, gratuitous, disgusting nonsense. The hospital scene with the pregnant mothers?!?! Oh I was shocked alright. Shocked at how low some people will go to get what? A scare? Some shock? To titillate the perverse? What? If you really wanted to shock, titillate and scare people who are not pregnant or expecting fathers or who have no souls why not just have the Alien/Predator shagging the saucy women and teenage girls rather than killing them? The characters have no depth and neither does the plot. It's filmed and paced badly. It's acted by disinterested people not that I can blame them. It further tarnishes two rather interesting and good sets of sci-fi characters. This film was rubbish and if you gain enjoyment from it I really have to worry about you. If you haven't seen it then well please make your own decision.&lt;br /&gt;&lt;br /&gt;PS Did I even mention the way that trained soldiers are all killed in about 20 seconds while amateur civilians survive throughout? #EOF</t>
  </si>
  <si>
    <t>Strange enough, shorts like this get a 10. Why? They are hilarious. This is hilarious. Notice a lot of the quirky humor. Dated and childish to toon naysayers, but they don't know what they're talking about. They got to know that cartoons aren't just for kids. The art in this is probabley the best non-Road Runner art of the 1950's Looney Tunes shorts. It's hard to come across something better than the art in "The Great Piggy Bank Robbery", although nothing ever will. This probabley runs a close 3rd or 2nd. Shorts like this one might have spawned witless LT rip-offs like Tiny Toons Adventures to try to squeeze out all the old comedy out over and over again, like how great movies like Scream spawned crap like I Know... which was released just to squeeze out all the old horror from Scream, but like Scream, this is great alone. Chuck Jones has had his faults with shorts once in a while but he does make up for them. Take Hopper for example. Few people like Hopper but it never ruined the LT reputation, but I'm sure this was his make up on things as such. Bottom line: This is not as good as "Duck! Rabbit! Duck!", but close. Catch it on Cartoon Network frequently. #EOF</t>
  </si>
  <si>
    <t>I don't really know why so many persons love this movie: maybe it's funny, OK, but it has totally ruined one of the best novels ever written. As the author himself said, this movie has betrayed the book: not only the story is violently cut to about 1/3, but all the symbols, all the complexity, everything is lost in a very 80's-fashioned fantasy/adventure film for kids. Today we have effects, directors, a new attention to books: I hope that someone (Tim Burton, Peter Jackson, Hayao Miyazaki...) someday will direct the REAL Neverending story. A great dead writer, a wonderful book and many literature lovers deserve it. #EOF</t>
  </si>
  <si>
    <t>After seeing Big Fat Liar, I think Jason learned a lot more. When he told the truth about Marty stealing his story, it was like the boy who cried wolf. People heard him, but they didn't believe him. Nobody did anything to help him. Besides, not only Marty's movies stink, so does his advice. The truth is not overrated. I am so glad he got exposed for what he really is. Everyone found out that he stole from that boy, including his parents. Not only he stole from that boy and lied about it, he gave them someone else's work and tried to call it his own, which is plagiarism. Doesn't he know that it is illegal to plagiarize someone's idea? Another reason why he got fired. He is not trustworthy. He's a liar, a cheat, a thief, a crook, and a plagiarist. You got that Marty? You're a plagiarist. Plus, you got everything that you deserved. #EOF</t>
  </si>
  <si>
    <t>I believe it has been over 40 years since I saw this series, yet memory of it hasn't faded a bit. This would be a natural for DVD re-issue, it seems to me. Many of the performers have gone on to greater fame (Robert Hardy, Sean Connery, to name a couple); though it was a smallish role, I still remember Judy Dench, then in her 20's, as Katherine of France (Henry V). She was very lovely then as now.&lt;br /&gt;&lt;br /&gt;There is a hint on this site that the series was filmed in color - is this so? Who of us would know - virtually no color TV in those days. Mores the pity, no VCR's; if so, some might have recorded it. As a way of teaching English history, this series made it come alive in ways few class room teachers can manage.&lt;br /&gt;&lt;br /&gt;What a fine re-issue this would be! #EOF</t>
  </si>
  <si>
    <t>you have loved The shawshank Redemption, Pulp Fiction, Vertigo, Oldboy.... And i guarantee you will love this one more. its a brilliant thriller. The story is so simple yet so gripping. it keeps you at the edge of your seat till the end. the slow moving scenes, simple music adds more perfection to the movie. its so genuine. the performance is top class the direction the sequences...they are too perfect..if i could i would place it in top 10 thrillers ever made. Most entertaining thriller i have seen in a while... *****/***** my vote help me move this movie to top 250&lt;br /&gt;&lt;br /&gt;you will love it... #EOF</t>
  </si>
  <si>
    <t>Okay, last night, August 18th, 2004, I had the distinct displeasure of meeting Mr. Van Bebble at a showing of the film The Manson Family at the Three Penny in Chicago as part of the Chicago Underground Film Festival. Here's what I have to say about it. First of all, the film is an obvious rip off of every Kenneth Anger, Roman Polanski, Oliver Stone and Terry Gilliam movie I've ever seen. Second of all, in a short Q &amp; A session after the show Mr. Van Bebble immediately stated that he never made any contact with the actual Manson Family members or Charlie himself, calling them liars and saying he wanted nothing to do with them, that the film was based on his (Van Bebble's) take on the trial having seen it all from his living room on TV and in the news (and I'm assuming from the Autobiography and the book Helter Skelter which were directly mimicked through the narrative). So I had second dibs on questions, I asked if he was trying to present the outsider, Mtv, sex drugs and rock 'n roll version and not necessarily the true story. This question obviously pissed off the by now sloshed director who started shouting "f*** you, shut the f*** up, this is the truth! All those other movies are bullsh**!"&lt;br /&gt;&lt;br /&gt;Well anyway, I didn't even think about how ridiculous this was until the next day when I read the tagline for the film, "You've heard the laws side of the story...now hear the story as it is told by the Manson Family." Excuse me, if this guy has never even spoken to the family and considers them to be liars that he doesn't want to have anything to do with, how in God's name can he tell the story for them!? This is the most ridiculous statement I have ever heard! The film was obviously catered to the sex drugs and rock 'n roll audience that it had no trouble in attracting to the small, dimly lit theatre, and was even more obviously spawned by the sex drugs and rock 'n roll mind of a man who couldn't even watch his own film without getting up every ten minutes to go get more beer or to shout some sort of Rocky Horroresque call line to the actors on screen. This film accomplishes little more than warping the public's image of actual events (which helped shape the state of America and much of the world today) into some sort of Slasher/Comic Book/Porno/Rape fantasy dreamed up by an obviously shallow individual.&lt;br /&gt;&lt;br /&gt;The film was definitely very impressive to look at. The soundtrack was refreshing as it contained actual samples of Charlie's work with the Family off of his Lie album. The editing was nice and choppy to simulate the nauseating uncertainty of most modern music videos. All in all this film would have made a much better addition to the catalogues at Mtv than to the Underground Film Festival or for that matter the minds of any intellectual observers. I felt like I was at a midnight Rocky Horror viewing the way the audience was dressed and behaving (probably the best part of the experience). The cast was very good with the exception of Charlie who resembled some sort of stoned Dungeons and Dragons enthusiast more than the actual role he was portraying. The descriptions the film gave of him as full of energy, throwing ten things at you and being very physical about it all the while did not match at all the slow, lethargic, and chubby representation that was actually presented.&lt;br /&gt;&lt;br /&gt;All in all the film basically explains itself as Sadie (or maybe it was Linda) declares at the end, "You can write a bunch of bullsh** books or make a bunch of bullsh** movies...etc. etc." Case in point. Even the disclaimer "Based on a True Story" is a dead giveaway, signalling that somewhere beneath this psychedelic garbage heap lay the foundation of an actual story with content that will make and has made a difference in the world. All you have to do is a little bit of alchemy to separate the truth from the the crap, or actually, maybe you could just avoid it all together and go read a book instead.&lt;br /&gt;&lt;br /&gt;All I can say is this, when the film ended I got a free beer so I'm glad I went, but not so glad I spent fifteen dollars on my ticket to be told to shut the f*** up for asking the director a question. Peace. #EOF</t>
  </si>
  <si>
    <t>I disagree with Dante portraying the Democrat-supporting zombies as creatures with an average IQ of 23. I do believe their behaviour should reflect a lower IQ than that, something in the order of a Pelosi IQ... A single-digit figure, please.&lt;br /&gt;&lt;br /&gt;The MOH series is quite uneven, and this is the very worst episode. Dante, yet another mindless Hollywood liberal (or an apolitical nerd who sucks up to the Leftist establishment in order to re-kindle his pitiful career?), must have finally realized that his directorial pursuits had been stuck in a low gear for nearly two decades now, hence came up with this cringe-inducing, unsubtle, left-wing "satire" of the Bush administration, Republicans, and capitalism. Perhaps he felt he hadn't been overtly political before. He wouldn't exactly be the first no-talent to use asinine political propaganda to further his career, when all else fails. The maker of turds such as "Piranha", "The Howling", and "Matinee", Dante has been as useful a contributor to the horror genre as Adolf Hitler had been to world peace.&lt;br /&gt;&lt;br /&gt;TH uses lowest-common-denominator humour, cheap and predictable gags which even the bluest of all blue-collar union members wouldn't have trouble understanding. Or have you ever seen a clever, subtle, intelligent liberal satire? Populist manure has the basest of all messages, hence the language and manner in which this message is communicated has to be as simple and basic as Sean Penn's name. And what better people to send this message to the popcorn-munching sheep than a couple of cocaine-sniffing Tinseltown losers who've all fallen so low that they're forced to write for TV...&lt;br /&gt;&lt;br /&gt;I don't want political propaganda, either Left or Right, in any type of movie. But placing it in horror - of all genres - is a testament to the endless stupidity that reigns so supreme among Hollywood's anti-intelligentsia. So vapid was Dante that he even failed to notice the hilarious suggestion that zombies would vote Democrat... (That's what you get for finishing a movie school: not a source of wisdom or useful knowledge by any stretch of the imagination.) #EOF</t>
  </si>
  <si>
    <t>This is a wonderful film as a film - it gets an 8 out of 10. As a filmed piece of accurate history...one wishes to be more loving, but it is a 5 out of 10. And I think I am actually being very charitable.&lt;br /&gt;&lt;br /&gt;What was he like - that man of horse and saber who was the youngest "boy" general in the Union Army of the American Civil War, and ended dying with all his command in the greatest military victory of the North American Indian tribes? Opinionated, militant, bumptious, bloody-handed, ambitious, clever, too-clever, Indian-foe, Indian-friend(?), and national hero. His death in 1876 was treated as a national tragedy and pushed him into a position of fame equal to Washington, Lincoln, Jackson, and Grant/Lee, and Sherman/Jackson. It is only with a growing awareness of the mistakes made in his career - the overly ambitious hot-spur, that his reputation declined. Yet to this day, George Armstrong Custer remains the best recalled figure in our history's military annals to lose his last battle (I can't really think of a similar one - maybe General Jonathan Mayhew Wainwright, forced to stay with his men on the Bataan Death March - but Wainwright survived the March and the Second World War). &lt;br /&gt;&lt;br /&gt;Custer has appeared in more films than far better generals, due to the Western adventures and Little Big Horn. Pity that the details of the real career were never handled so lovingly as Raoul Walsh and Errol Flynn handled them in this film. But even in 1941 the legend was still potent. Olivia De Haviland portrayed Libby Custer, who was recently pointed out in another film review on this thread survived George until 1933, so her effective handling of the story was still in place eight years later. Custer was seen as our wayward but brave knight errant, and with the shadow of World War II looming closer we had to keep the myth and bury the truth. John Ford would have fully understood this and approved it.&lt;br /&gt;&lt;br /&gt;So we get the view that he was a hot-spur, but he was patriotic. Although almost pushed out of West Point by demerits (which was true), Custer was in the class of 1861, and it would have been really stupid to be picky about such a fighter that year. You see, most of the so-called military talent from West Point (from Robert E. Lee down) was southern, and joined the Confederacy. The Union needed every northern "Point" man they could find.&lt;br /&gt;&lt;br /&gt;Custer's Civil War career should be given closer study - he was attached to the staff of General - In - Chief George B. McClellan, and distinguished himself in the Peninsula Campaign and other eastern front warfare. But he was a cavalryman - and he would rise under the watchful eyes of Grant and Sherman's buddy Phil Sheridan in the latter parts of the war. In particular he served with dash and distinction at the battle of Cedar Creek, which ended the threat of the Confederacy in the Shenandoah Valley. It also hit Custer hard on a personal level (his close West Point friend, Stephen Ramseur, joined the Confederacy and rose to a position like Custer - mortally wounded, Custer sat with Ramseur all through the latter's last night alive).&lt;br /&gt;&lt;br /&gt;Following the war things fell apart. He wanted to make his brevet - Major Generalship permanent (it wasn't, as it was a battlefield promotion). They only had a Lt. Colonelship to give him in the shrunken army along the frontier. He tried to play politics, making the error of supporting President Andrew Johnson on a political trip in 1866, and finding most Northerners hated Johnson as an inept idiot. He supposedly admired the Indians (he certainly was eloquent in writing of them and the West), but he caused a genuine military massacre in 1868 of Indian women and children that ended with a court martial. Later, during the 1870s he would support Indian claims against a ring of politicians (that went up to the Secretary of War, William Belknap) who bought and sold Indian trading posts for profit. It ruined Belknap, and left a black eye on the Grant Administration. It put him into the doghouse with Grant and Sherman (who was Belknap's former commander), and Sheridan barely saved his career. Then he was sent on the final Big Horn Campaign. And immortality arrived.&lt;br /&gt;&lt;br /&gt;That career is worth a real film, but would it be too critical? Should we hold a man of the 1850s - 1876 to the standards of 2007? Would we like that done to us in a hundred years? Certainly it could happen, but I'm not sure we'd like it.&lt;br /&gt;&lt;br /&gt;Custer (1941 style) fit Flynn like a glove, with his giving the closest to a "dance" performance in any of his major films. His final movie with Olivia De Haviland is underlined with a melancholy due to the fate of the hero's character. In support actors like Sidney Greenstreet, Stanley Ridges, Arthur Kennedy and Anthony Quinn did very nicely as friends, foes, or even treacherous sneaks (Kennedy). As an entertaining piece of myth making it remains high - but as a study of a complex military hero it is not what it should be. #EOF</t>
  </si>
  <si>
    <t>You would have thought, given how much this overblown pile of rubbish must have cost, that the budget could have stretched to a decent scriptwriter. Instead, they seemed to have opted for a bog standard Hollywood 'Paint by Numbers' disaster movie plot and dialog. The only clichÃ© they seem to have missed was the Cute Kid. But every other one is there. There's the sullen hero, flung together by fate with both his ex wife and estranged father. There's the doting Dad and the rebellious teenager.There's the 'Professor that everyone thought was wrong until it turned out he wasn't'(Played appallingly by the normally excellent Tom Courtney seemingly in the grip of some powerful drugs), plus the comic duo wandering about in the deserted underground railway.&lt;br /&gt;&lt;br /&gt;I sat down to watch this full of anticipation. The cast is, as noted, amazing. Yet within minutes it became clear how bad this was going to be. Stuff this useless should come with a warning. Something along the lines of;&lt;br /&gt;&lt;br /&gt;'This film may have been made in Britain but was aimed at the American market. It therefore contains tired clichÃ©s, stock characters, stilted dialogue and a plot so lame brained and simplistic that even George W Bush could understand it.'&lt;br /&gt;&lt;br /&gt;Avoid. #EOF</t>
  </si>
  <si>
    <t>I really liked this movie. I watched it last night on the Public Broadcasting System. The part I liked about it was the fact that they dealt with issues of today not in the future or the past. They basically had some terrorists take a van or two and rent them out to be car bombs. I think what the movie could have showed was people in different countries at the same time. It did show the fact that England, or any other country, isn't prepared for an attack on the magnitude that they showed. I have never heard of any of the actors or actresses in the movie so I can't really say if they are normally their parts. After the movie, they had this panel of experts talking about if something like that could happen here in the U.S. It was a thought-provoking discussion! #EOF</t>
  </si>
  <si>
    <t>I think that a lot of friends of people who acted in this thing must've come on and rated it because I'm telling you, its just awful. The acting is worse than soapopera bad, the effects are like something you'd see out of a 1970 episode of Doctor Who, the story is, well, there is no story. And they keep using the same 2 minute song over and over and over again. And the werewolf? Its like the muppets they used in Wing Commander, the giant cats, remember how bad they looked? The werewolf is that bad. Seriously, the guy who directed this thing is terrible and should never get to direct anything else again, except maybe his son's school play, but even then, he should have to pay the audience to see it. Ghostwolf is nothing but a bad joke. #EOF</t>
  </si>
  <si>
    <t>"Rififi" is a terrific heist movie, and one from which subsequent heist films have drawn ever since. Jules Dassin had a feel for the seedy underworld in which these thieves live---you will not find here the Hollywood glamour of "Ocean's Eleven." The robbers in "Rififi" don't rob for the thrill, and they're not playing a game. They rob to survive, to pay for their children's upbringing, to prove to themselves and others that they still have something to offer the world. The much-lauded heist scene is a nail biter, filmed in virtual silence. I did have the feeling that the plot went on a bit longer than it needed to, but the high-speed race to deliver the child to his mother that ends the film is classic.&lt;br /&gt;&lt;br /&gt;Be warned---this movie is very bleak. But it's also very good.&lt;br /&gt;&lt;br /&gt;Grade: A- #EOF</t>
  </si>
  <si>
    <t>I attempted to watch this, and was highly disappointed. Don't expect intelligent and insightful humor ala Amy's brother David amidst this dreck... it is the polar opposite. But if you're into poop, fart and boner jokes, you'll be in seventh heaven. This is bathroom humor aimed, I assume, at those who've had several bongs, which can only explain why many ecstatic reviewers have heralded this crap as "the best television writing ever." I assume that those who hate such simpleton humor were unable to watch long enough to care to submit a review, but I am just sending out a warning shot to those unaware viewers who are looking for high-end comedy. The characters overact. The shock factor is set to 10. And the laughs are set to zero (unless, of course, you seek juvenile, low-brow humor.) &lt;br /&gt;&lt;br /&gt;I made it through 40 minutes, praying the whole time it would turn the corner toward worthwhile entertainment, but alas, it just got worse and worse. And beware of Amy's ever-present and hammy overbite expression - it will set your eyes rolling. It was nice to see cameos by recognizable comedic actors I enjoy, but I can only assume they agreed to participate as a favor to the Sedaris family.&lt;br /&gt;&lt;br /&gt;To those who loved it, I'm sorry... this is my opinion. It was so bad it inspired me to write my first review. #EOF</t>
  </si>
  <si>
    <t>This movie was incredible!!!! I did not know the back story on it so I needed to let it unfold before me on DVD. It had many twists and turns but still kept the story fresh and exciting. The acting by Elaine Cassidy was in a word Brilliant as well as Sally Hawkins. The storyline is rich with plausible occurrences as well as fresh ideas from the present.&lt;br /&gt;&lt;br /&gt;There is truly something about Ms. Cassidy's eyes that leaves "a mark." This movie is a refreshing look on the way in which we look at the 'victorian times' and how we view that society. A very worthwhile watch. #EOF</t>
  </si>
  <si>
    <t>In yet another case of misleading marketing, this film is included in a 10-movie DVD set called "Women Who Kick Butt", but even in its original cover it seems to promise Shannon Tweed in an action role. Actually, during most of the movie Tweed plays the typical whiny and prissy female character who has to be rescued by the male lead, and even when she's trained in jungle warfare she still has to be dragged around by him! There is one female rebel who is a stronger character, but she's mostly kept in the margins of the movie. The male lead is Reb Brown, and he does have some (unintentionally, I think) funny moments (like when he gets electrocuted). The action scenes are badly directed and poorly acted: some of the stuntmen needed a few lessons on "how to get shot and die convincingly". I suppose if you're in the right mood you can find some things in "Firing Line" to laugh at (at one point, we can hear Tweed speaking but her lips are not moving!), but mostly I was just bored. (*) #EOF</t>
  </si>
  <si>
    <t>A touching movie about a talented woman who struggles with a society and a love that structurally underestimate her. The issues are subtly addressed and timeless, as many of the depicted difficulties between man and woman still exist in Dutch society today. This movie is a tribute to all modern women without dwelling on feminism. Not only the story is well told, the acting and the scenery are great as well. #EOF</t>
  </si>
  <si>
    <t>Who's the man~~~ what's that I hear? A resounding cry of Kevin? Well if you didn't shout for the 'usual suspect' I'd recommend changing your medicated prescription. Anyway this Is no first class movie, just a very well produced story, that is almost believable. Considering its about an Alien your probably wondering what the? All acting is top stuff and also the first I've seen a balanced, sarcastic Alien. Just enjoyable is all I can say and almost for the whole family (if not for the scene later in the movie). SEVEN STARS #EOF</t>
  </si>
  <si>
    <t>This is by far probably the worst film Al Pacino could have starred in. The movie had no real plot. It kind of careens into 24 different directions. It seems that the target audience for this film are people from gambler's anonymous.Mat Mcconaughey's character is not believable enough to be Pacino's protÃ©gÃ©'. So he won a few bets for some degenerate clients as a sideline to a shitty job recording on a 900 service. Does that automatically supposed to convince an audience of his skills? It was just plain stupid to think of. The trailer did promise to show us how he makes his sure-shot picks but after going through the whole film I have yet to see what skill if any he ever had. If you want skill try looking at Robert de Niro's character in Casino now that is showmanship. At some point in the film, Mat's character picks his winning bets at a flip of a coin. Anybody could do that. Al Pacino seems to talk a lot and I mean blabber mouth in your face dialog. I think that style started with Scent of a Woman and worked for him because he finally won an Oscar but now I think its just irritating. He seems to be always sermonizing. He does do a mean act of portraying a man having unstable angina (that's an impending heart attack) its typically reminiscent of his acting in Godather part 3 which he plays the aging,diabetic mafia don corleone but other than that Pacino's talent is wasted on this film. Rene Russo is just plain eye candy for this film. She's kept in shape and shows it off in the tight clothes she wears throughout. This film is plain crap. Do not waste your money on it. It is much worse than the gambling picks of Mats character in the film. #EOF</t>
  </si>
  <si>
    <t>I love this film. Tense with great characters. The kid from "Sandlot" is excellent as is Corey Feldman. When the kids storm the bank, it is pure adrenaline. Inside of the bank, it becomes a bit like a "Lord of the Flies" situation where they turn on each other. Justin Walker from "Clueless" is wonderful. I saw this on "Showtime" while channel surfing. It was a pleasant surprise. James Remar is also quite good here as the small town Sheriff. Taylor Nichols who I love from "Barcelona" does a nice job too as a Federal Agent. I recommend this film for any fan of bank robbery movies with a lot of good characters. I was shocked to discover that Roger Corman was a producer on this, since the film is not a B movie. #EOF</t>
  </si>
  <si>
    <t>Mark Blankfield played Jekyll and Hyde.&lt;br /&gt;&lt;br /&gt;Michael McGuire was the dad.&lt;br /&gt;&lt;br /&gt;Tim Thomerson was the plastic surgeon.&lt;br /&gt;&lt;br /&gt;Did you even see this movie? I doubt it!&lt;br /&gt;&lt;br /&gt;Blankfield was fairly popular at this time for playing the pill-popping doctor on Fridays. Thomerson has been funny in anything he does, from movies to series to stand-up comedy. If I ever find this movie on DVD I will definitely buy it. I recorded this movie off of HBO back in '82 and have pretty much worn out the tape. One of the funniest takes on the Jekyll &amp; Hyde theme ever.&lt;br /&gt;&lt;br /&gt;Of course. with all the cocaine references in this movie, it'd be panned as being way too politically incorrect today, as would Cheech and Chong. Too bad, because it is FUNNY, FUNNY, FUNNY! #EOF</t>
  </si>
  <si>
    <t>I'm normally a fan of Mel Gibson, but in this case he did a movie with a poor script. The acting for the most part really wasn't that bad, but the story was just pointless with flaws and boring. I thought I would like the movie a little but I didn't like it at all actually. I give it a 1 1/2 out of 5! #EOF</t>
  </si>
  <si>
    <t>As this movie unfolds you start to feel the conundrum of human existence. If you carry with you questions, inner wars, unsolved puzzles about the meaning of life then you will feel this movie with every morsel of your body. Charles Darwin begins a war with an utterly predictable ending. War with God. His theories resemble the fact that God has nothing to do with mankind, has nothing to do with the amazing World that we live in. Savage, harsh, ironic and chaotic, this words surround the mind of the character thrown into an universe of material truth, who slowly pushes hope for God, out from his mind. Nevertheless, the movie as Charles Darwin, still sees wonder and beauty beyond God in the universe of infinite Evolution. #EOF</t>
  </si>
  <si>
    <t>A very intelligent and exciting thriller that doesn't rely on action but on situation, which is all to rare these days. I would compare this film to The Day of the Jackal, another film about the pursuit of a dangerous international criminal. The acting across the board is superlative - Aidan Quinn has a tricky double role as the vicious terrorist Carlos and as the Navy man who impersonates him. Donald Sutherland plays the amoral CIA agent who hires him. Ben Kingsley plays the Israeli officer who assists in the plan. This is a very tense and effective film, and it's remarkable considering just how little action there is in it. The first half of the film is all set-up, as the Navy man prepares to impersonate Carlos. The second half is a breathless actioner, the action coming out of the characters and their situations, thus making it all the more gripping. A really tight film that shouldn't be overlooked. #EOF</t>
  </si>
  <si>
    <t>by the way it looks at the other comments made, it seems that a lot of people did not get the point to the flick. It is not centered around zombies, as a matter of fact they are not zombies at all, they are a device regenerated by the wizard to scare the girls to death, his main focus is on Meg Tilly, who he wants to help him finish the job that he died while doing in the first place, and what you get is a great flick with an awesome ending, it is hard to find on video, but every once in a while it shows up on HBO or Cinamax, check it out, I gave it a 10 and highly recommend it. #EOF</t>
  </si>
  <si>
    <t>Tonino Valerii's "Il Prezzo Del Potere" aka. "The Price Of Power" is an excellent and enthralling Spaghetti Western that mirrors the Kennedy assassination. A great leading performance by Giuliano Gemma and an excellent score by Luis Bacalof are just two of the many reasons to watch this movie.&lt;br /&gt;&lt;br /&gt;In 1881 Texas is divided into those who appreciate the abolition of slavery and just want to live in peace, and those who, after 16 years, still want to reinstall the confederacy. In spite of warnings, President James Garfield, who wants to establish a new policy of equality, decides to visit Dallas, where corrupt law enforcement officials are planning his assassination. Bill Willer (Giuliano Gemma) and two of his friends, a black man named Jack Donovan (Ray Shaunders), and a crippled guy named Nick (Manuel Zarzo) are determined to prevent the President's murder. &lt;br /&gt;&lt;br /&gt;Since James Garfield was not assassinated by racists, who wanted to reinstall the confederacy in Texas, but in Washington DC by mentally unstable Charles Guiteau, the storyline of "Price Of Power" is, of course, historical nonsense. Since the movie, however, doesn't claim historical accuracy, but tries to allude to the 1963 Kennedy assassination in Dallas, the fact that the story is fictitious is legitimate. &lt;br /&gt;&lt;br /&gt;Giuliano Gemma delivers an excellent performance as the main character Bill Willer, Benito Stefanelli is great as the villainous and corrupt Sheriff Jefferson. Some other good performances are those of Ray Shaunders as Bill's black friend Jack, Warren Vanders as Arthur McDonald, the president's adviser, and Fernando Rey as Pinkerton, a villainous rich businessman. The Score by Luis EnrÃ­quez Bacalov is great, the cinematography and locations are great and (such as in Valerii's earlier "Day Of Anger") remind a lot of Sergio Leone, for whom Valerii used to work as an assistant director for "A Fistful Of Dollars" And "For A Few Dollars More". &lt;br /&gt;&lt;br /&gt;All said, "Il Prezzo Del Potere" is, after "Day Of Anger", another excellent Spaghetti Western that shows both the great talent of Giuliano Gemma as an actor and Tonino Valerii as a director. "The Price Of Power" is a must-see for Spaghetti Western fans, and I also highly recommend it to everybody else. 8/10 #EOF</t>
  </si>
  <si>
    <t>Easily one of my three or four favorite films. Definitely one for the desert island. There is nothing `brilliant' about this film. Rather, it glows warm and welcoming. The audience is invited to a party and, like any good party, the joy comes in the interaction of the guests, and what you learn as you progress from one to the next. With apologies to Joyce, the film's title conjures up a number of ideas that keep audiences away. The film is not horrifying. It is not depressing. It is a beautiful look into a time that has past, within which people are growing up, and others are winding down. Some are frustrated, and others are serene. And all around, ever present throughout the evening, are the people, and the parts of people, that have been laid to rest. The words these exquisite actors are given to speak are perfection and, set to the music of the Irish brogue, are an auditory feast, particularly to us flat-toned Americans. About the lack of brilliance I referred to above, I take it back. There is no other word to describe the final scene between Anjelica Huston and Donal McCann. It speaks quiet volumes about Â… well, everything. Some lovely snowy evening, rent this film and just let it happen before you. No gunfights, no car chases, no dinosaurs Â– just film at its most sublime. #EOF</t>
  </si>
  <si>
    <t>Other reviewers seem to have held this film in high regard. For something made by an eighteen year old film student, I would say bravo, but that is not the case. If you want to watch a good movie about graffitti stick to the documentaries. It is filmed with the same quality as a digital home video. The two main characters are dismal actors and once again that would be okay if this were a student film. The plot follows a lonely artist who skateboards around Portland writing graffitti. He is joined by another and they skate around together creating art. Then comes the unnecessary gay love scene. Then comes the dispute between them that is never actually discussed because this film has about as much dialogue as a charlie chaplin picture. This movie does show the gravity street artists give to their form well, and the music is nice, but overall I wouldn't really call it a film. #EOF</t>
  </si>
  <si>
    <t>OK, this is one strange film! Fans of Ed Wood Jr. will appreciate the "inventive" techniques director George Barry utilizes, like stock footage and cheesy voice overs. He can make a crack in the wall into a plot device! There is more humor than horror here, but I found it an uneven blend. You will be laughing and crying, and probably wondering why you got your hands on this. Barry explains in the introduction that filming began on this movie in 1972, and was completed in 1977, at a cost of $10,000. That's 59 months and $9,900 too much! If you like your cheese on the campy side, with vintage '70s "gore", you might find this an irresistible and freaky snack. #EOF</t>
  </si>
  <si>
    <t>Eghads, what a bad movie. Tart is perhaps the very worst movie I've seen all year, and I've run across some doozies. There is nothing redeeming about this trash, from the characterization to the direction to the plot. Even the usually brilliant Dominique Swain couldn't save this movie. None of the characters are in the least bit sympathetic, with the possible exception of Eloise (wonderfully portrayed by Lacey Chabert, the only bright spot in this dismal failure).&lt;br /&gt;&lt;br /&gt;*******Possible Spoilers********&lt;br /&gt;&lt;br /&gt;The main problem with Tart is that it rambles on without saying anything. It staggers about drunkenly instead of leading us along the path of the story. It also introduces numerous potentially tantalizing details (the hypochondriac brother, the mother's possessions constantly being repossessed, the anti-semitic classmate, the other classmate's murderous father) without successfully exploring a single one of them. And just when I finally thought that there might be some sort of resolution for the characters, the movie crashes to an unexpectedly violent end.&lt;br /&gt;&lt;br /&gt;I left the movie feeling that it was trying to tell me something, but with the strong impression that the message was forgotten before it could be communicated. This is an obvious first film from a writer/director who really needs to spend much more time working under more established film makers before foisting any more of her work on an unsuspecting public.&lt;br /&gt;&lt;br /&gt;I gave this film 1 out of 10, and I'm usually very generous, even with bad films. #EOF</t>
  </si>
  <si>
    <t>I accept that most 50's horror aren't scary by today's standards, but what the hell is this? When you see a title like this you expect to see blood and a blood thirsty beast. Instead we get no blood at all and a beast who either wants to take over the world or live in peace on Earth....yeah which is what the people wanted.&lt;br /&gt;&lt;br /&gt;The overall story is fine with the astronaut coming back to life and being one with the beast....but the title really kills the movie. Night of the Beast would have made the fans more happy because there really isn't any blood to speak of.&lt;br /&gt;&lt;br /&gt;I like how the 50's movies had endings that left room for a sequel but wisely never made one. This movie isn't the worst i've ever seen but its almost up there.&lt;br /&gt;&lt;br /&gt;2 out of 10 #EOF</t>
  </si>
  <si>
    <t>Why do people need to follow the opinion of the herds of masses and critics? RANDOM HEARTS, directed by the brilliant Sydney Pollack (who has a small role in the film too) is another Harrison Ford vehicle. As such, it is quite good and entertaining. Surely, anyone who goes to see it has this in mind, or read the book which is no better. Even Kristin Scott Thomas fans, myself included, knew it would be a variation of her again playing the love interest of her eldest uncle. Even as such, the film is satisfying. What's so bad about this movie that is much better in the other (much higher rated) Harrison Ford vehicles? This film is no masterpiece, but it's not as bad as the masses would have the potential viewer believe. #EOF</t>
  </si>
  <si>
    <t>I've just seen this movie, and it made me cry. It's a beautiful drama about two brothers falling in love, and i think it's a good idea, especially for the closed-minded, to watch this one. I have come to love the short-film genre after just having seen a couple, because they have to make an impression on you so fast, and i have to say that this one definitely sat it's mark. It described some things, that i haven't ever really thought about that way, incest for one.&lt;br /&gt;&lt;br /&gt;I have to admit that i did not care too much for the ending. Just once i would like to watch a gay-themed movie without wanting to kill myself after wards. They seem to pretty much always end in tragedy. It was 'cute' though, how that they had to be together, even if it was in death.&lt;br /&gt;&lt;br /&gt;I gave it eight stars, and i recommend it too everyone, cause i think it gives an 'inside-look' in the world, that this movie make you enter.&lt;br /&gt;&lt;br /&gt;Thanks for listening, enjoy. #EOF</t>
  </si>
  <si>
    <t>I shall begin with a disclaimer: This movie is NOT recommended for anyone who lack interest or have never played FF7 the game before watching. The movie relies on the audience's knowledge of each character in the game to convey story plot elements. And it does so very subtly. Do your homework before watching this wonderful piece of CG film and I promise it'll be that much better.&lt;br /&gt;&lt;br /&gt;With that in mind, this film has some of the most spectacular CG sequences I have ever witnessed. The whole experience felt like an extra long FMV sequence from the game, on steroids. Yeah. The attention to detail in each scene, especially in the heavy action oriented ones, is so impeccable it left me with a sense of awe.&lt;br /&gt;&lt;br /&gt;I believe the soundtrack is simplified so as to help the audience focus on the animation quality more than the music. Again, for those who are familiar with the FF7 story and background, the music should not surprise anyone (although the timing and placement of each soundtrack from the original accompany each scene and mood to the point where the music simply enhances the animation).&lt;br /&gt;&lt;br /&gt;Once again, I myself having only played through FF7 once, thoroughly enjoyed this piece of art from Square Enix. And that is the feel in most scenes, choreographed and organized. Like a dance.&lt;br /&gt;&lt;br /&gt;In short, if you enjoyed the music or the game Final Fantasy 7, this film will blow you out of the water. If you're in the unfortunate majority who has not experienced the goodness known as FF7 on Playstation or PC, doing so before watching the movie will allow for an exponentially greater experience.&lt;br /&gt;&lt;br /&gt;Finally, I just want to make a note of the quality in animating this film. Characters move with fluidity. Each scene background comes to life and tells its own story. For those who criticize the thinness and dependency of the story plot, I urge you to reexamine the animation. Facial reactions, subtle clues that bring about another level of entertainment above the typical narration method of story plot delivery.&lt;br /&gt;&lt;br /&gt;Square Enix and the great Tetsuya Nomura has set a new bar for quality animation and storytelling. Advent Children has ushered in a new era for CG animations, allowing the subtleties that lie in each character to speak volumes in and of themselves.&lt;br /&gt;&lt;br /&gt;Thanks Square Enix. The wait was well worth it. #EOF</t>
  </si>
  <si>
    <t>I do not think that this movie deserves the low rating that most will give it. It's one of the best "teenager" horror films I've ever seen; and that's saying a lot. Nothing is left without an explanation to back it up, the characters and plot break countless horror movie stereotypes, and it has got nothing to do with some other horrible pieces we've been submitted to lately. (A clear example is the mindless "Saint Ange".) The first 30-40 minutes might be downright boring with the exception of the beginning, although some minor light mistakes can be easily spotted. After the arrival to the village, though, the horror -a different, twisted kind of horror- begins.&lt;br /&gt;&lt;br /&gt;With the plot and the details, goofs are minor; the characters are this movie's strongest point, given that so many clichÃ©s are broken in it. For example, the two main male characters, Nick and Wade, are not by any means the idiotic types we're used to; although Dalton might fit better in this stereotype, not is he the only one to pay for this lack of consciousness. Some scenes are truly, satisfyingly horrible, making up for tense moments scattered around all the film. And, in the end, and although everything is decorously explained, it's easy to see that things won't go so easy to the surviving characters.&lt;br /&gt;&lt;br /&gt;The only errors I can see, and which do not imply continuity (IE, Carly not finding her own cut finger in the unconscious Bo's pockets) is the illumination, which is somehow annoying during the first, boring 30 minutes. Although, plot and effects-wise, everything is drastically and cruelly twisted with the arrival of the main characters to Ambrosia, that little village in the midst of nothing, so I'll give it that. It's been pretty much argued that about 70% of the movie is illogical; "How can two people build an entire house of wax?", "Where do they get all the wax from?". These wouldn't be uprising questions if people would have paid more attention to the movie. The Sinclair brothers did not build the House of Wax; their mother worked making actual wax figures, and they were exhibited at the museum. And the scenario where Paris Hilton's unfortunate character meets her untimely death is the answer to the second question; what is with all the personal objects (mobile phones, cars, clothes) of the dead people? Using their third brother as a connection with the exterior, it's pretty much arguable that the Sinclair twins should obtain the money necessary to buy the wax, in a WWII-type fashion.&lt;br /&gt;&lt;br /&gt;So, that aside, I think the movie deserves a lot more than it gets, and nobody should lose the chance to watch it. So go see the House of Wax. Right now. #EOF</t>
  </si>
  <si>
    <t>Legendary pop star Steve Alaimo ("Don't Let the Sun Catch You Crying") stars as an unlikable stock car racer whose career has hit the skids (ha ha) because he constantly crashes his car (or as he laments, "I'm tired of being run down by every grease monkey that gets behind the wheel"). He falls into a bad crowd of humorously inept Nazi bikers, improbably named Jeeter, Banjo, Fats, and, er, Linda. Fats is the most likable of the bunch; he took a surfboard to the back of the skull and now only communicates through grunts, sort of a Harley Davidson Leatherface.&lt;br /&gt;&lt;br /&gt;Anyway, Steve is fooled by the cops into catching the dastardly crooks in the middle of one of their bank robberies. The gang only robs banks for "kicks, man". I guess they give the money to charity. Steve fails constantly, the bikers get greasier, and the whole thing never comes off as daring because it's so dull. This movie looks like it was filmed through a grease-soaked paper towel. Not since "Necromantic" has a movie so trampled my soul.&lt;br /&gt;&lt;br /&gt;The guy who played Fats went on to direct "Deranged", the Ed Gein biopic starring Robert Blossom.&lt;br /&gt;&lt;br /&gt;Anyway, in summary: Wild Rebels: Hilarious on MST3K, dreadful everywhere else. #EOF</t>
  </si>
  <si>
    <t>drab morality tale about a high school kid who's pretty much the now-stereotypical nerd. He's smart, but has no friends, no social skills, and a lazy loser of a father who borrows money from HIM. A pretty girl hits on him(he should've known she wanted something-he's supposed to be smart, right?). She manipulates the poor desperate fool into writing her term paper on Shakespeare, which the teacher immediately knows she couldn't have written. He loses the girl(not that he ever really had her) the confidence of his teacher, and his college scholarship, all in one fell blow.&lt;br /&gt;&lt;br /&gt;Marv is so silly and desperate for love that he decides to rob some heroin dealers who are running the stuff through the warehouse he works at. Then maybe the trashy little slut will be impressed and want to marry him. Sad, really sad. Marv is such a pathetic dope(and pretty brainless, for a supposedly smart guy. I mean, trying to rob drug dealers? Has this kid got a screw loose?) that you stop feeling sorry for him and get the dreadful urge to kick him in the butt, instead.&lt;br /&gt;&lt;br /&gt;The girl, of course, tells her boyfriend about the robbery Marv boasted of to her, and talks him and his cronies into stealing the money from Marv and company. They try to do so, and in the process manage to shoot several people. The cops show up at the same time, and the idiot Marv is dragged away, a total disgrace forever. I know this thing was geared towards making teens behave themselves by showing them the consequences of bad behavior, but all it really illustrated was the consequences of stupid behavior. Which is the premature end of your film career, of course. Goodbye, Marv, we never really knew ya. And thank goodness for that. #EOF</t>
  </si>
  <si>
    <t>I went to see this thinking it would be a great comedy and a comeback for Robin Williams, but when I saw it I realized I had bee lied to by advertisers as this is more drama than comedy, although it has a few really good laughs in it. It felt like I was watching two movies. One was a funny romp with Robin Williams that should have been the whole basin for the movie anyway, but you also get a techno thriller movie with political angst in the middle. I really don't know how to classify this film. But I can tell you it was good and I did laugh, not as much as I had hoped, but at least Williams is back in the right direction. See this but know before going it is not all comedy and is a little intense. #EOF</t>
  </si>
  <si>
    <t>The first time I watched this movie I was ten years old. I thought it was bad then, and at that age I had no cinematic taste whatsoever. I watched this movie on Cinemax about 3 days ago and was reminded why I hated the movie in the first place. Madonna's character, Nikki, is annoying and obnoxious. There's no way that the main character would ever fall in love with her. The jokes were corny and the dialogue was worse than a t.v. soap opera!! I'm glad that I didn't see this movie at the theatre, or rent it. I feel bad for my parents who had to endure watching it with me! Madonna is not necessarily a bad actress, but in this role she is portrayed as a complete idiot. #EOF</t>
  </si>
  <si>
    <t>*Please note: (The below text is taken from the Irish DVD Release). Some of this summary MAY be wrong:&lt;br /&gt;&lt;br /&gt;Edge-of-your-seat chiller, in which The Legacy of an ancient Witch and her bloodthirsty coven causes a deserted island hotel to become the embodiment of evil two Centuries later.&lt;br /&gt;&lt;br /&gt;When an inquisitive photographer (David Hasselhoff, Baywatch, Knight Rider) and his virginal fiancÃ©e (Linda Blair, The Exorcist) creep onto the island to research its gruesome history, they are joined by an unwit- ting estate agent and his prospective buyers.&lt;br /&gt;&lt;br /&gt;Gradually the group find themselves falling victim to the ancient evil that lives on in the mysterious old woman who roams the hotel, seeking fresh victims for Satanic rites, human sacrifice and demon- ic possession...&lt;br /&gt;&lt;br /&gt;Check in at the Witchcraft hotel... we hope you enjoy your SLAY!&lt;br /&gt;&lt;br /&gt;Additional Info. on the movies contents:&lt;br /&gt;&lt;br /&gt;Violence: Some gruesome, sexual violence - VERY STRONG!&lt;br /&gt;&lt;br /&gt;Sex and/or nudity: Some strong, as well as innuendo.&lt;br /&gt;&lt;br /&gt;Bad language: Some, strong.&lt;br /&gt;&lt;br /&gt;Other: Some drug use and references. #EOF</t>
  </si>
  <si>
    <t>My friend made me sit down and watch this film. This is out there material. "God the Devil, Heaven Hell... and a restaurant thrown in for good measure.&lt;br /&gt;&lt;br /&gt;Four guys and a prick. Who dies? When and how?is That's the story. You'll never guess the ending for this one. A skillfully realized little gem of Aussie cinema. Hats of to the team that made this one.&lt;br /&gt;&lt;br /&gt;10 out of 10. #EOF</t>
  </si>
  <si>
    <t>Meville's caper film is not as good as his most famous movie, the deliciously stylish "Le Samourai (1968)." I don't even think this is the best example of the much-loved heist subgenre. The main thing against the film is its long running time. Meville has this tendency of concentrating on too many trivial details. He could have told the same story in a relative short time, but for reasons that I don't understand, the film seems to go on and on. Still, the movie is never boring. Melville's direction impressed me and the cast is very good, especially Alain Delon as a very "cool" master thief. The movie's must-see color photography is a great asset and Melville uses sound (or lack of sound) in a very effective manner. From a technical standpoint, the movie is practically flawless. At times, one gets the feeling that Meville is merely showing off, but when someone is as talented as he is, one has little reason to complain. I still like other heist movies a little bit more (Jules Dassin's "Topkapi (1964)," just to name one), but there is no denying that this film is a good piece of pulp entertainment and a good example of what people refer to as "cool" cinema. #EOF</t>
  </si>
  <si>
    <t>Aubrey Davis (Amber Tamblyn) travels to Tokyo to investigate the mysterious disappearance of her sister Karen (Sarah Michelle Gellar) and gets caught up in the same mysterious curse that has killed so many people. With a group of others, she tries to solve and end the curse for good.&lt;br /&gt;&lt;br /&gt;The Grudge 2 rehashes everything from the first one and it produces only a couple of scares. The first Grudge was an average movie at best. The premise was decent but the acting was wooden and some of the scenes were really ridiculous. The Grudge 2 is even more silly and less scary than the original. Also, Scary Movie 4 has made it nearly impossible to take these films seriously and I had trouble keeping a straight face during the "scary scenes" which should encourage laughter more than fear. How Takashi Shimizu messed up his own franchise is unexplainable yet he succeeded at creating a decent atmosphere. Unfortunately, he kept the film at a slow pace with a bunch of dull characters and lame scare tactics. Clearly, he did this movie for money and I'm glad it failed.&lt;br /&gt;&lt;br /&gt;The screenplay was pretty bad, mainly because it made no sense and they didn't develop the characters at all. In the movie, there were three different stories going on and each of them were somehow related to "the grudge". The connections were weak and a bunch of people were killed without a real reason. They don't explain the rules of the curse very well and it ended up being a bit of blood bath because of everyone dying although the PG-13 rating kept things from getting interesting so even some of the death scenes were pretty lame. The dialog was weak and none of the characters were likable or developed well enough to truly care about.&lt;br /&gt;&lt;br /&gt;The acting was on par with everything else and it was a lot worse compared to the first one. Amber Tamblyn was annoyingly wooden. She moved on screen very slowly and all of her emotions seemed fake. Sarah Michelle Gellar was okay although she just had a cameo. Jennifer Beals gave the best performance, she had a few good scenes and was kind of effective. Arielle Kebbel was okay, a little bland. The rest were either horrible or just too forgettable to mention. Overall, The Grudge 2 was a disappointing sequel. It lacked a lot of things and it's not worth watching. Rating 4/10 #EOF</t>
  </si>
  <si>
    <t>There are a whole lot of movies, primarily from the 80s, that are so terrible that you can't help but love them. The Last Slumber Party is one of those. I hate this movie so much, but it still remains one of the most watched movies in my collection. I have watched it countless times and get a huge laugh out of it every time. It is the prime example of how in the 80s, ANY movie could get released.&lt;br /&gt;&lt;br /&gt;Our killers name is Maniac Randles. (Scary, huh?) Randles is an escaped psychopathic killer running around in doctor's scrubs and a doctor's jacket hacking off people with a scalpel as he goes along. He ends up coming across a house of girls that are having a slumber party. One of the girls is the daughter of the doctor that tried to operate on Randle's, and Randle's ended up pulling him down in some kind of sexual position. (lol just watch the movie to know what I am talking about.) Now I know what you must be thinking at this point: This must be another cheesy low budget hack and slash flick like Slumber Party Massacre, or Valentine's Day Massacre, right? NO! This movie is HORRIBLE! First off, the quality of the film changes off and on throughout the film. Sometimes it will look like it could have been filmed this year, but other times it is so grainy and blurry that it isn't even watchable. The funny thing is that certain specific camera angles will be blurry and grainy, and other specific camera angles will be clear and perfect, which is absolutely ridiculous and proves that they did not care at all.&lt;br /&gt;&lt;br /&gt;The director played the killer (as if that wasn't funny enough) but because of the fact that he wasn't talented enough to act and direct at the same time, he just filmed one shot of him walking toward the camera with his scalpel, and then just replayed that clip over and over every time someone is killed.&lt;br /&gt;&lt;br /&gt;The characters in this movie are completely ridiculous and unlikable, and these people who are suppose to be ages 16-18 look more like they are 25-45. I know that slasher films commonly use adults as teenagers, but I have never seen a movie where it was THIS obvious. My guess is that the reason none of them are still in the film industry today is because they have all died of old age... Or maybe it was just because this movie was so horrible that they never wanted to show their faces again, and that is a good thing because I highly doubt that they could have gotten into any more movies even if they tried. All I can do is hope that Tyler will one day make THE LAST SLUMBER PARTY 2: THE FINAL CONFLICT and have all of the original actors return. I'm sure everyone would love that.&lt;br /&gt;&lt;br /&gt;The movie was directed by Stephen Tyler, (No, not the singer) who never went on to direct again, and it was released by B&amp;S (which I am sure stands for bull and ****) Productions. Bull&amp;S only released one more film, "Forever Evil," which was pretty awful, but not near as bad as Last Slumber Party.&lt;br /&gt;&lt;br /&gt;A horrible, horrible, horrible film... Highly recommended. #EOF</t>
  </si>
  <si>
    <t>I think that saying this film has too many is not what makes this film bad. The twists are not the problem of the film. The story is quite clever and could have been very cool if filmed right. The major problems why everyone is complaining about the twists in the film is that the film is just not fascinating enough to make people follow them. The film is badly shot (at least in comparison to its genre brother Lock, Stock). Worse: the characters are (although often well acted) just plain flat. The characters don't have enough time to be introduced well enough to let the viewer get involved with a single one of them, let alone understand them. Oh, and the locations are just terrible: locations-person (I didn't bother to watch the credits for your name) - get another job (maybe still photography or interior design) #EOF</t>
  </si>
  <si>
    <t>The reviewer in Variety said this was "overwritten and overlong", and I kind of agree with it. It has some events that seem forced and unlikely, like when Cal (Crudup once again as the 'lost, vacant, and kind of dull' male) and Julianne Moore find a map of the US in kind of an unbelievable place. The story is one of those 1970's "guy must find meaning in his life" stories, and I found myself imagining Jack Nicholson in his prime playing the role of Cal. The whole "hitting the road to find meaning in life" theme is still kind of interesting though. Does it all really lead back to family? I wasn't so sure. The acting is okay, I particularly liked Karen Allen and James LeGross, who unfortunately only have supporting roles. I'd give it a 'five'. #EOF</t>
  </si>
  <si>
    <t>Following which, the touted update goes and shoots itself through the head. Rather apt, considering the sorry state of this movie, a sequel to a film which patently didn't need one.&lt;br /&gt;&lt;br /&gt;What really irritates about Robocop 2 is that the makers obviously didn't understand why the original was so good in the first place. Robocop (7) was a witty, vibrant satire of bad action movies. Robocop 2 is just a bad action movie.&lt;br /&gt;&lt;br /&gt;Thin on dialogue, particularly towards the tedious, shoot-out finale, it attracts little interest and possesses none of the energy or spirit of the original. The spoof ads, now a little tasteless ("Warning: continued use will cause skin cancer") seem merely there as an afterthought. And calling a new designer drug "Nuke" is nowhere near as subtle or as funny as the original's family board game, "Nuke Â‘em!"&lt;br /&gt;&lt;br /&gt;The stop-motion animation Â– the weakest element of the original Â– is used more extensively, while this humourless sequel fails to include a credits sequence, which makes it look even more cheap and hurried. Ah, humourless? You might say. But what about the funny mayor, or the way Robo is reprogrammed to spout platitudes? Yes, these are attempts at light relief, as is Robo tightening himself up with a screwdriver ("we're only human") for the film's punchline, but none are likely to induce laughter. Like the rest of the film, they're staid and moronic attempts at entertainment.&lt;br /&gt;&lt;br /&gt;The third and final film in the series (imaginatively titled Robocop 3; 5) saw Peter Weller leave, to be replaced by Robert John Burke, who does well in a undemanding role. With toned-down language and violence, it was an obvious plea to the kiddie market, a Robo action figure much plugged throughout. With it's social conscience too overstated, and Robocop's new-found arm attachments and jetpack getting too silly, the final film was never destined to be a masterpiece. Yet fluid direction by Fred Dekker and a flowing pace make this one enjoyably throwaway viewing.&lt;br /&gt;&lt;br /&gt;Robocop, then, is the film proper. Robocop 3 is the sequel which you could watch if there was nothing better on. Which leaves the second movie hanging in the middle, an unwatchable dirge of a picture. A franchise vehicle that has nothing to say, save for the pound signs that rung up. Irvin Kershner is no Paul Verhoven, just as comic artist Frank Miller and partner Walon Green aren't the writers that Edward Neumeier and Michael Miner were. A tragic waste of a good, if limited, concept. 4/10. #EOF</t>
  </si>
  <si>
    <t>This movie is really bad, trying to create scientific explanations for zombies always ends up taking away credibility from the history of the movie. There are so many things i could point about the movie that i could almost write a book on how much the movie sucks. For instance, there were like 50 people on the plane, they killed like 100 and they kept coming, apparently the "virus" gives hepatic complications because everybody had yellow eyes, also the virus makes people roar like lions or something, and the virus not only regenerates tissue as it also gives superhuman strength, not to mention that this virus messes up peoples hair. It's also important to notice that if you shoot someone with a pistol (probably only happens on planes) that person is kicked back in the air. Remember that if you are escorting a prisoner on a plane and you loose him, always look inside the drawers and cabinets the size of a bottle, you never know where those bastards are going to hide. And if by any chance you can land a plane full of zombies against a mountain and survive (happens all the time), after watching dozens of people being killed, just walk away from the plane, watching the sunrise and making jokes about dating the flight attendant. :) #EOF</t>
  </si>
  <si>
    <t>Although it strays away from the book a little, you can't help but love the atmospheric music and settings.&lt;br /&gt;&lt;br /&gt;The scenes in Bath are just how they should be. Although if you have watched it as many times as I have you notice that the background people are the same in each scene, but that aside, I like the scene where they are in the Hot Baths, but did the men and women really bathe together like that? You could see all the men perched around the outside leering at the women. It also seemed strange that they all had their hats on, but perhaps this was the style at the time. The ballroom scenes were very nice, the dancing and the outfits looked beautiful. I especially liked Catherine's dress in the first ballroom scene.&lt;br /&gt;&lt;br /&gt;Northanger Abbey looked suitably imposing, but I enjoyed the Bath scenes better.&lt;br /&gt;&lt;br /&gt;Schlesinger gives a good but not exceptional performance as Catherine Morland. Googie Withers gives the best performance as Mrs Allen I feel.&lt;br /&gt;&lt;br /&gt;Ugh Peter Firth as Mr Tilney, he just talks a load of rubbish, and is not a clergyman as he should be, it's hard to think of him being in love with Catherine, but then the book never really gave that impression either.&lt;br /&gt;&lt;br /&gt;General Tilney is played reasonably well by Hardy, and Stuart also gives a sort of good performance as Isabella. Ingrid Lacey did not give a good performance as Elinor Tilney. As for John Thorpe, well he gives the impression of a seedy and lustful man, perhaps not the character portrayed in the book, but I quite like it.&lt;br /&gt;&lt;br /&gt;I can handle scenes being cut from a book adaptation, but when new scenes and characters are added it usually annoys me. The marchioness! I hate her. She is not part of the Northanger story and neither is her cartwheeling page boy.&lt;br /&gt;&lt;br /&gt;some of the script is peculiar. When Catherine is asking Elinor Tilney about her Mothers death she asks "I suppose you saw the body? How did it appear?" What a silly thing to say! Elinor's calm response is stupid too.&lt;br /&gt;&lt;br /&gt;anyway please tell me if you agree or disagree with me #EOF</t>
  </si>
  <si>
    <t>This is absolutely beyond question the worst movie I have ever seen. It is so bad in fact that I plan on renting it again as soon as I can find it. This movie makes 'Plan 9 From Outer Space' look like an Oscar contender. Just LOOKING at the actors makes me want to laugh out loud. I cannot say enough bad things about this movie. It's awfulness aproaches perfection.&lt;br /&gt;&lt;br /&gt;The plot is based on a terrorist attack with a nuclear weapon in San Francisco (I think). That's as far as I can go ... I am laughing too hard. I know it shouldn't be funny but ..... *LOLOLOLOLOLOLOLOL*&lt;br /&gt;&lt;br /&gt;MOVE OVER ED WOOD !!!&lt;br /&gt;&lt;br /&gt;Regard's *DATo* #EOF</t>
  </si>
  <si>
    <t>Hard to get in-depth with this kind of stuff since there is absolutely no existing shred of even partial reason for watching it, let alone expressing an opinion on it. I don't know anything about this - watched it for a laugh and stayed for the fake breasts. Apparently, it's an unofficial sequel to 1982's "Slumber Party Massacre", which I DID enjoy as a fun slasher. "Cheerleader Massacre" looks like a late-nite soft-core Cinemax porno! And not surprisingly, chicks like Nikki Fritz and Samantha Phillips (prolific T&amp;A actresses) are in this. Plenty of nekkid hooters and not much else... A group of 20-something high school cheerleaders, two random guys, and the fat, stupid comic-relief slob become stranded in the country and find a house where they plan to stay the night. The recently escaped "Slumber Party" killer is in the area and begins killing them off. There's no gore or originality and I wouldn't say the nudity is a real "selling point" since this is just about as boring a slasher movie can be. Absolutely terrible... #EOF</t>
  </si>
  <si>
    <t>A bunch of medical student yuppies get together in their spare time to hook each other to the electrical cables and die. Then they stand around counting the time before brain death, and then start CPR and heart-massage and bring each other back to life. The fact that Julia Roberts was in this movie should say it all. FLATLINERS is like group GHOST. Everyone wants to see their dead relatives and visit their old dead buddies, so what better way to do it than have a bunch of Medical Students kill you for five minutes and then bring you back to life. The rest of the movie has the predictable relationship issues, plus the predictable "GEE MAYBE IF WE KEEP KILLING EACH OTHER, ONE OF THESE DAYS ONE OF US WILL STAY DEAD?" D'OH!!! This movie should have been called BRAIN DEAD. The fact that the characters were depicted as being Medical Students made me wonder if they had gone to a foreign Correspondence School to get their degrees. The only thing that kept this film from being a total laugh was that they did not just stick their fingers into electrical outlets in order to "die." This film would have been a great THREE STOOGES comedy movie. #EOF</t>
  </si>
  <si>
    <t>I work in an office on weekends, and there is a TV that only gets ONE channel. So, I don't have the option of turning to something better. I keep it on, though, because it provides a little background noise. Sometimes, I get a decent movie/show. Not today. Today, I got "Breaker Breaker." The city looks like a third rate set (which, of course, it is). All the actors and bad guys look like they just graduated from stuntman school. I have seen better dramatic enactments at a carnival. The special effects (flames at end of movie are more fake then Michael Jacksons masculinity). Even the horse at the end of the movie was a terrible actor... A badly acted, badly shot, badly written movie. #EOF</t>
  </si>
  <si>
    <t>This is probably the best movie of 2002 regarding Romanian cinema. I do recommend it being an intense drama with no lack of action and thrills. The movie concentrates upon teen life in the Bucharest suburbs trough the main character, not focusing so much on the character's shape or definition but more on the anger that he and other characters feel. The title "Furia" means rage rather than anger, but could be regarded in the movie in both senses from the behavior of actors. The rather odd love story (not a typical romantic one, but rather a modern suburban conception) is well shaped towards the end. It is a captivating picture, and cinematography is pretty good in catching the suburban night life thus making it a nice movie to watch and.&lt;br /&gt;&lt;br /&gt;You won't get bored for a minute, i promise! #EOF</t>
  </si>
  <si>
    <t>I wonder why I haven't heard of this movie before. It's truly a magnificent comedy (I'd say farce, but it's too well acted and I'd hate to denigrate it's quality). A comedic character study about the travails of mid-life crises, the inequity for gays who can't have their long-time unions recognized, and the general differences of people who can't fit nicely into society, that pairs Kathy Bates and Rupert Everett to a wonderful effect. Forget Julia Roberts and Rupert; Kathy Bates and Rupert should do another movie together. The anxiety-ridden, acerbic and outrageous daughter-in-law, Maudie (Meredith Eaton), is a truly wonderful character. If you liked the Tales of the City films, you'd like this quirky charmer. #EOF</t>
  </si>
  <si>
    <t>Anyone can make a movie these days. Budget, production value, or experienced crew don't have to stop the self described "director" from "realizing their dream" these days.&lt;br /&gt;&lt;br /&gt;Respect for the craft of film-making, or even just respect for any film aesthetic are no longer prerequisites for actually executing a film.&lt;br /&gt;&lt;br /&gt;Director Bill Cowell must have thought he struck gold when Lion's Gate decided to market his original film as a sequel to a film he had nothing to do with.&lt;br /&gt;&lt;br /&gt;I personally find Lion's Gate far, far more in error than Cowell in regard to Dark Harvest 2 being made available to the public. Lion's Gate's deceptive marketing of this film should be investigated by the state attorney general's office and Lion's Gate's officers should be pickled in sulfuric acid and kerosene for their utter disregard for film, film-making, and good sense.&lt;br /&gt;&lt;br /&gt;As for the film itself, it's not even worth commenting on. #EOF</t>
  </si>
  <si>
    <t>Don't mind what this socially retarded person above says, this show is hilarious. It shows how a lot of single men are in a bar atmosphere, and also shows that women are not as gullible as men think they are. &lt;br /&gt;&lt;br /&gt;The contest aspect of the how is really cool and original. Its not the standard reality show that we are all used to now a days.&lt;br /&gt;&lt;br /&gt;Give it a chance everyone, we are only one episode in, we finally have some Canadian programming that isn't absolute crap. As Canadians what do we normally get, Bon Cop, Bad Cop, or Corner Gas. Come on people show that we are all not as prudish as the previous reviewer.&lt;br /&gt;&lt;br /&gt;Way to go Comedy Network, giving a new show a chance. The panel is funny and the contestants so far are pretty good. #EOF</t>
  </si>
  <si>
    <t>Great movie. I thought it would never be as good as it was. Great special effects, great story, big laughs. It didn't take itself seriously, which is why I think it worked so well. Even the acting was surprisingly good. Overall a very funny and sometimes chilling story. #EOF</t>
  </si>
  <si>
    <t>I saw this film at the 2005 Palm Springs International Film Festival. I went in with the assumption that if it stars Chiwetel Ejiofor and Hilary Swank it had to be at least decent. Well, after a kind of a slow start, I was far from disappointed. In fact, I was quite pleased with the final product.&lt;br /&gt;&lt;br /&gt;I must admit the Afrikaaner and Xhosa(?) accented English of some of the actors were kind of hard to understand but like seeing "Waking Ned Devine", "Trainspotting" or any other film with heavy-accented actors I adjusted after about 15 minutes. And I was trying to figure out why Hilary Swank was supposed to be South African and sounded like she was trying to put on an accent but sounded very American... as if she was making a weak attempt at putting on the accent. But later in the film as more is revealed about her character and how she moved to the US as a teen you begin to understand how she might have lost some or most of her accent. So it began to make sense that only certain words might have a Afrikaaner lilt to them.&lt;br /&gt;&lt;br /&gt;I know it's a little weak for one to use film as education but one of the great things about this film is that it was interesting to see a dramatization of a Truth and Reconciliation trial. I'd heard about the T and R process in South Africa after the fall of apartheid but I didn't really know how it worked.&lt;br /&gt;&lt;br /&gt;The final verdict is that although some of the scenes felt a little contrived, this was overall a very strong film. The closing sequence where the "truth" comes out was the strong finish every film hopes for. A definite must see for anyone who cares about what happens outside their borders. #EOF</t>
  </si>
  <si>
    <t>This is one of the most touching films I had ever watched. No movie has effected me the way this one did. This is a great film and you have to see for yourself. I'm normally impregnable with these sob story movies but this one did it for me. I was in tears at the end. You'll yearn for the friendship that is portrayed in this movie. If I can give this movie a billion stars I could. #EOF</t>
  </si>
  <si>
    <t>This is one of my favorites. Betty White and Leslie Neilson sparkle in this romantic comedy. One is a business executive who re-evaluates life based on the expectation of her death within a year. The other is a playboy who has tired of gold-digging young women and seeks a relationship with a vital, mature woman. If you've got silver in your hair and/or romance in your heart, microwave the popcorn, curl up with your honey, and prepare yourself for a treat. #EOF</t>
  </si>
  <si>
    <t>Butter Battle is an entertaining story about two fictional cities and their arms race. It is also as misguided allegory about the Cold-War and arms races in general. Yes, it is a children's book, but like so many of Theodor Seuss Geisel's works it hits people over the head with its moral.&lt;br /&gt;&lt;br /&gt;And that moral is what, exactly? Sure it is laudable to encourage us to concentrate more on what unites us than what divides us. It is even a good thing to encourage international cooperation. But to equate the differences between the Warsaw Pact nations and the Nato west to a difference in butter application is just plain wrong. To point out the obvious, many Warsaw Pact nations enjoyed intermittent periods of shortages of butter and bread -- they would have been happy to eat it butter sideways if it were available. On a less literal level, and whatever your political inclination, Soviet socialism versus Western (particularly Anglo-American) democracy is not a mere question of preference and custom.&lt;br /&gt;&lt;br /&gt;To make the point even clearer, nuclear weapons were not developed in a Cold War with the Soviets, but in a hot war with the Axis powers. There is no doubt that Germany was developing nuclear capability during the war. Should the US have refrained from nuclear weapons research putting their trust in their (less than inevitable) victory in the conventional war? Once the weapons were developed they were used against the enemy who attacked us at Pearl Harbor. What does a nation do at this point when the genie is out of the bottle? Furthermore, hindsight is 20-20, which is to say that there was no way of assuring another half crazed dictator wouldn't crop up with his eyes on developing nuclear weapons. The second Gulf War has shown the incredible difficulty in ascertaining credible threats and neutralizing them.&lt;br /&gt;&lt;br /&gt;In any event, the cartoon is little more than simplistic propaganda which does little to explore the nuances of the ethical questions behind nuclear armament and instead tries to inculcate fear of weapons technology into children. #EOF</t>
  </si>
  <si>
    <t>The main character is a whiny, irresponsible study of how to throw yourself a pity party. She loses it at the drop of a hat, acts pathetic, is schizophrenic, and left me wondering why on Earth she doesn't understand why these 'friends' of hers haven't called her in three years. (Get a clue, sister - you're a juvenile mess!) I couldn't stand her or the friends. I never felt connected to any of the characters. To make the entire movie even more unbearable, someone went far out of their way to put the world's most hideous collection of crocheted and knitted hats in existence on film for all of eternity (this alone should warrant someone be put on wardrobe probation for a decade!)&lt;br /&gt;&lt;br /&gt;The acting wasn't awful, but not really believable either, and in the end the only thing that I DID care about was the two hours I'm never going to get back. Don't waste your time - go catch up on a dentist appointment instead! #EOF</t>
  </si>
  <si>
    <t>I saw this film right in the middle while going through a breakup. It was about 3 in the morning and I was battling insomnia with a quick snack. It wasn't too bad at the time, but every time I have tried to watch it since, I can't get into it like I did that night.&lt;br /&gt;&lt;br /&gt;At the time I thought it was cute and I loved the variety of characters, though they totally could have done better than Goran V, in my opinion. But the one thing that kept me watching was Heather's character and her sad "commitment" to her husband who didn't want her anymore, which made me feel sorry for her and root for her at the same time. (Considering I was in a similar situation at the time, perhaps that's why I liked her so much.) Not a bad film, but you pretty much have to be somewhere near the character romantically in order to appreciate it, and let's hope you never are. #EOF</t>
  </si>
  <si>
    <t>i did not expect to enjoy this. in truth i watched it because a friend knew a friend knew a friend who wrote the script but wasn't credited. knowing Dylan thomas, and really being appreciative of his poetry but aware and rather disconcerted by the man, i didn't feel i needed to see a twee adaption of his lame bohemian life laid bare. and this was not it. critical and yet appreciative it was. it made me cry. kiera knightley was superb, even with that slightly strained welsh accent,and it is a sad tale that they tell. Dylan thomas is not the hero as sadly he was not throughout his life and neither really are the so called 'feisty woman' of the pr spiel. it is cillian the william of the movie. a man that leaves the woman he loves to fight a war that they ignore. his challenge to reoonnect with that indifference is what is of real interest to this film and what a beautiful performance from that actor. i thiink this film is underrated because it was marketed so badly. Dylan thomas fans will expect something more from their so very flawed hero and get less, and well that is how it was marketed. it is not a film about Dylan thomas and it is much more interesting for it. #EOF</t>
  </si>
  <si>
    <t>I am a lover of bad movies. I own "R.O.T.O.R." and "Boa vs. Python" and am working to build up my collection to such great titles as "Troll 2" and "What's up Superdoc?" But "Storm Trooper" is not even bad enough to make it to the list of wonderfully terrible movies. It's just lame. The guy who said he's had better dialogue with his potted plants has it right. Everything about this movie is stupid. When the robot guy runs into the car it seems almost as if he knew it was going to blow up, there was just no reason he would ever run in that direction. "Judge, Jury, and Executioner," "The perfect cop...but they went too far," I mean, come on, why do people bother making these movies anymore? R.O.T.O.R. makes it because it is hysterically awful, but Storm Trooper is just a waste of cinema because it isn't even bad enough to be so bad it's worth watching. This belongs in someone's home movies collection, something they can be sort of proud of, but that is all. I am p*ssed off it was on an HBO channel (with only 1-star, which is why I watched it) because it didn't belong there. Even if you love bad movies, do not watch this movie. It is shameful. #EOF</t>
  </si>
  <si>
    <t>I happened to catch this on community TV a few years back and was pleasantly surprised how enjoyable a film it was.&lt;br /&gt;&lt;br /&gt;While a bit corny in certain ways, as its prime function of being a mystery thriller it works superbly, thanks to a script that concocts an ingenious plot; it kept me guessing throughout and the resolution is inspired.&lt;br /&gt;&lt;br /&gt;The cast is a star-studded one, containing a mixture of those at the end of their careers (indeed Richard Long died the same year this was made), or those who were on the verge of stardom in hit TV series (Kate Jackson, Tom Bosley). They all do a good job, with the exception of Cesare Danova who sleepwalks through his role.&lt;br /&gt;&lt;br /&gt;Strongly recommended. #EOF</t>
  </si>
  <si>
    <t>I have to say when it comes to Book to Movie Adaptations the BBC rarely lets me down. Now regarding this mini-series. I love the Starling Novel, it's by far the best murder/mystery I've ever read. The Mini-series, it defiantly made my day when I saw it. The primary story was kept near perfectly intact. The characters match the ones to the novel very well, the personalities and mannerisms were spot on for Red and Jez. I thought Duncan was done very well as was Kate, Eric came off as too much of a simplistic character, he had a little more depth in the book, but they also altered his sub-story so that may have had to deal with it. Of course there are changes, but most are cosmetic, but some I found disappointment in, the sub-story with Eric murder charge was changed and that changed the whole dynamic between Red and Eric for the movie, and they cut out the Triathalon training Jez was doing. Some of the other events in the book are changed to be viewer friendly. Over all if you liked the book, you will like this, if you like the mini-series, then you'll love the book. I must say, this is the most accurate Book to Movie adaptation I've seen. #EOF</t>
  </si>
  <si>
    <t>FBI Agents Mulder and Scully get assigned to probe the mystery of what happened to an Arctic drilling team, in this early 'X-Files' episode that David Duchovny himself considers one of their first "rockin'" episodes. It pays loving homage to the much lauded John Carpenter 1982 theatrical feature "The Thing", and one can see the similarities. Visually, color and lighting schemes combine to give the story a hellish quality. Production design / art direction are especially impressive; the shots of the exterior of the Arctic camp are so reminiscent of the earlier film as to automatically create feelings of deja vu for some viewers. Naturally, our heroes are threatened by the weather, so the sound design, involving wind, evokes memories of "The Thing".&lt;br /&gt;&lt;br /&gt;The culprit is an ancient worm that had been exposed to the team; once inside a host, it stimulates aggressive behavior. This allows the paranoia aspect to take full hold, and the way the script is set up we can't be too sure of who's infected and who's not. This gives rise to the inevitable scene of testing. This episode certainly works at portraying the way that tensions can cause breakdowns in groups. It even allows Mulder and Scully to have moments where they're not sure if they can trust each other.&lt;br /&gt;&lt;br /&gt;Guest starring are a good small group of actors: Xander Berkeley, Felicity Huffman, and Steve Hytner as the scientists obliged to accompany Mulder and Scully on the mission, and Jeff Kober as the pilot who takes them to the camp. You can also see one time Jason Voorhees portrayer Ken Kirzinger as one of the ill-fated original team members.&lt;br /&gt;&lt;br /&gt;Incidentally, there's one direct link between 'Ice' and "The Thing": art director Graeme Murray, who worked on both projects.&lt;br /&gt;&lt;br /&gt;8/10 #EOF</t>
  </si>
  <si>
    <t>If this film was just outrageously poor would be fine, the problem is many take it seriously. To make it short, a few points: &lt;br /&gt;&lt;br /&gt;- There is no story, no focus, no lead whatsoever and all the questions raised fail to find an answer. Overall, the film is extremely repetitive and boring (I have been in war-torn African countries several times and found all the lingering on local misery and hopelessness very painful to watch but still having no sense).&lt;br /&gt;&lt;br /&gt;- Questions raised are pure manipulation and the truth is that they are no questions but statements.&lt;br /&gt;&lt;br /&gt;- I am no doc filmmaker, but what's the point in raising, for example, the question of weapon smuggling, if the only element brought to the audience is a local reporter's statement? The director doesn't even bother showing us at least a sequence where he would be waiting near the airport trying to spot heavily loaded trucks leaving the area right after a plane landed.&lt;br /&gt;&lt;br /&gt;- The story of the fish takes up less than 5 mn, and is only supported by a sequence where the director films a documentary shown during a local conference. Did this guy do any work at all???? &lt;br /&gt;&lt;br /&gt;- Abject poverty is shown all the time in endless sequences but where's the point? One can go almost anywhere in Africa with a hand cam and shoot the same images unfortunately. Where's the big news? &lt;br /&gt;&lt;br /&gt;- Filming the prostitutes watching and crying over images of their assassinated friend and fellow prostitute is worth the worst emotional manipulations one can see these days on thrash and real TV.&lt;br /&gt;&lt;br /&gt;- The parallel drawn between the famine devastating the country with over two million starving and the exportation of fish is absolutely pointless, dishonest and makes no sense but to manipulate viewers in typically anti-globalization and anti-western feelings.&lt;br /&gt;&lt;br /&gt;There is an interesting debate in France after an academic published a very detailed comment on the film, which brought number of journalists working in Africa for decades to investigate a bit further about several details. It turns out that: &lt;br /&gt;&lt;br /&gt;- The fish waste shown drying in the sun and collected by some local people is not at all meant to be eaten by human beings but is collected to be exported for reasonably good money for animal-feeding purposes. I think I am not the only one having had the impression that the director suggested the exact opposite.&lt;br /&gt;&lt;br /&gt;- Arm smuggling is a reality (but there again, where's the big news??), but not the way this film explains the issue. If the empty planes landing in Mwanza do participate in smuggling, they actually unload their shipment in a different location in Africa, then go to Mwanza to pick up fish in order not to make the trip back empty (meaning that they do actually land empty in Mwanza...).&lt;br /&gt;&lt;br /&gt;- People do eat fish locally, contrary to what the film suggest (around 40-60% of what is taken out of the lake) and thousands of people make their living with it. Good for them! It's private business of that kind that will one day take African countries out of poverty and not western moaning and endless foreign assistance.&lt;br /&gt;&lt;br /&gt;I cannot tell how shocked I am seeing the success of this film! #EOF</t>
  </si>
  <si>
    <t>I finally got hold of a DVD copy of this production and was agog with curiosity, since I had read so many people praising it to the skies, particularly Angela Lansbury's portrayal of Mrs. Lovett. I saw the Tim Burton movie a few months ago and thought it over the top and overly bloody; thankfully this version is not so horrifying gory but it suffers dramatically in too many other ways for it to be in the least satisfying to me.&lt;br /&gt;&lt;br /&gt;To begin with, the casting. George Hearn is adequate and at least shows some expression (as opposed to Johnny Depp's unending wooden face in the movie). Angela Lansbury is, quite simply, annoying. At least she has enough power in her voice to get the point across as opposed to Helena Bonham Carter's piping and expressionless little girl's voice, but subtlety seems to be only a word in the dictionary to Ms. Lansbury. One cannot be drawn into the story when one of the main characters spends her entire time mugging and winking in a "look, Ma, I'm acting!" fashion and being far too aware of the audience. This is not something that is typical of stage productions, heaven knows--I have been a regular attendee of many productions at the Stratford Festial for many years and stage actors do NOT behave in that fashion as a rule (at least those who want to continue to find regular employment do not!)...&lt;br /&gt;&lt;br /&gt;Betsy Joslyn. Oh dear, oh dear, oh dear. Did anybody besides me notice that she can't sing this role even vaguely appropriately? And her playing George Hearn's daughter is just creepy, considering that she was married to him at the time. Isn't she supposed to be a sweet little sixteen-year-old? Yes, I realize that this is what acting is all about, but not once did she convince me that she was any younger than about thirty-five, and the phrase "mutton dressed as lamb" seems to have been coined just for her. Her butchering of "Green Finch And Linnet Bird" had me gnashing my teeth and ready to turn off the DVD player at once. That song was done so well in Tim Burton's movie, and this was a sad shock. The song requires the vocal range of Julie Andrews in the 1960's and a purity of voice that is only comparable to that of a boy soprano. Any vibrato at all kills it dead, and Ms. Joslyn spent the entire time warbling so hard that I thought she was about to fall off of her ladder because she was trembling so much from the effort at sustaining coloratura notes with a voice that is a mezzo at best. Let us pass over the spectacle of her vibrating at least a quarter tone flat on at least three of the higher notes... This is quite simply not a coloratura role and perhaps a discerning director should have told her that--but the fact that she was married to the star might possibly have tied the director's hands.&lt;br /&gt;&lt;br /&gt;Cris Groenendaal was adequate, but again obviously far too old for the role and there is zero chemistry between him and Ms. Joslyn, which makes the whole subplot fall completely flat. I am reminded a little of past stage productions of Wagner's Ring cycle where, due to the vocal power required for the singers to bellow over the sound of a full Wagnerian orchestra they would have to cast based upon ability to penetrate vocally as opposed to any appearance or acting ability or even a good voice, which is why you have the caricature of the massive mountainous Viking-horned Brunehilde with a triple chin and a beard, when the libretto calls for an ethereal beauty who is eternally young and bewitching. The casting of the "juvenile" leads is exactly like that--if you close your eyes you can almost believe in Mr. Groenendaal's Anthony, but as soon as you look at the screen the illusion is shattered. (And at NO time can you ever believe in Ms. Joslyn's Johanna...) For me, the rest of the production was completely lost because of three out of the four major characters were so obviously miscast. I cannot give a proper review of anything else because they were so distracting that they spoiled the rest of the production. I really can't understand why people rave about this badly-shot and self-conscious filming of a stage play. Surely there's more to camera work in the theatre than just plunking a camera down in the front row? If I want that, I'll go to a decent play, preferably at the Stratford Festival, where at least they work together for the production and aren't constantly mugging for the camera. I give it three stars only because the quality of the production apart from the antics of Lansbury and Joslyn seems adequate if not spectacular.&lt;br /&gt;&lt;br /&gt;Probably the best thing one can do is buy the soundtrack of the film and a cast recording of this play, and then combine the two to make a bearable whole. That's what I'm going to do, and try to forget that I ever bothered to rent this wholly unremarkable production. #EOF</t>
  </si>
  <si>
    <t>I saw this movie with my mother, and I loved it! It was such a sweet story, (Not to mention funny because of the supporting cast!) They never make movies like this...ever! My favorite part is when Grace(Minnie Driver) finds out about her boyfriend's wife's death, and that she has the deceased wife's heart and she screams, "WHAT WAS GOD THINKING?" I do believe everyone(No matter who you believe in) has thoughts like that once in awhile. But while it's very sappy, it just might make you believe in true love and destiny for once and for all.(Sigh)&lt;br /&gt;&lt;br /&gt;The comedic timing between Bonnie Hunt and Jim Belushi will just make you crack up(especially in the aforementioned scene, it's terrible, and yet so funny!). They make a good pair, and I hope to see them again in something soon. 10/10 Stars #EOF</t>
  </si>
  <si>
    <t>I have loved the book "A Little Princess" for most of my life, and was very excited that there was a movie. But I was appalled at this adaptation. Not only is the acting wooden, and the plot a convoluted mish mash of various incidents in the book, but the theme is all wrong. The real theme of the story should be that a girl can be a princess only when she behaves like one, as Sara does when she gives 5 of her 6 buns to a beggar child, even when she herself is very hungry. The theme of the movie seems to be that all girls are princesses, which cheapens Sara's actions considerably, and seems more like it should be written on a Hallmark card than applied to this story.&lt;br /&gt;&lt;br /&gt;There are many other things wrong with this movie- too many to list, but here are just a few of the larger ones: This story should be set in Britian in the mid 1800s, not America during the first world war. Miss Minchen is harsh to Sara from the start, making her actions when Sara is left penniless much less startling than they would be if she was syrupy sweet at the beginning, as she is supposed to be. Nowhere is it mentioned that Becky is black. Sara's father does *not* come back, he is dead. It is his closest friend, and collaborator in the diamond mines who finds Sara, and restores her to her proper place. In fact, the diamond mines are not even mentioned at all, though they are the source of Sara's wealth.&lt;br /&gt;&lt;br /&gt;All through everything that Sara has faced, she always acts like a Princess, giving what she can, and forgiving those who hurt her. She would never have called Lavinia a "snotty two faced bully". Such a thing is completely out of character for her, and undermines the entire philosophy that she is to be well behaved no matter what.&lt;br /&gt;&lt;br /&gt;This is by far the worst adaptation of a book to the screen that I have ever seen (with the notable exceptions of "Ella Enchanted", and "Anne of Green Gables the Continuing Story")The plot of the book is wonderful, and skillfully written, so I do not understand why the director felt that it needed to be changed to make it interesting. I would suggest that anyone wishing to know this story should watch the 1987 version, which is far superior. Or better still, read the book. It will be more worth your time than the hour and a half wasted on this version on the movie. #EOF</t>
  </si>
  <si>
    <t>I have certainly not seen all of Jean Rollin's films, but they mostly seem to be bloody vampire naked women fests, which if you like that sort of thing is not bad, but this is a major departure and could almost be Cronenberg minus the bio-mechanical nightmarish stuff. Except it's in French with subtitles of course. A man driving on the road at night comes across a woman that is in her slippers and bathrobe and picks her up, while in the background yet another woman lingers, wearing nothing. As they drive along it's obvious that there is something not right about the woman, in that she forgets things almost as quickly as they happen. Still though, that doesn't prevent the man from having sex with her once they return to Paris &amp; his apartment. The man leaves for work and some strangers show up at his place and take the woman away to this 'tower block', a huge apartment building referred to as the Black Tower, where others of her kind (for whom the 'no memory' things seems to be the least of their problems) are being held for some reason. Time and events march by in the movie, which involve mostly trying to find what's going on and get out of the building for this woman, and she does manage to call Robert, the guy that picked her up in the first place, to come rescue her. The revelation as to what's going on comes in the last few moments of the movie, which has a rather strange yet touching end to it. In avoiding what seemed to be his "typical" formula, Rollin created, in this, what I feel is his most fascinating and disturbing film. I like this one a lot, check it out. 8 out of 10. #EOF</t>
  </si>
  <si>
    <t>Bring a box of Kleenex to this funny, engaging, and moving weeper. The two leading actors give tour de force performances - there was considerable debate afterward about whether they are really disabled (they are not.) I appreciated that for once the filmmakers dared to be politically incorrect by depicting people with severe physical disabilities as fully developed people, character flaws and all. As a result, their believability engages us and makes us grow to like them and care about their conflicts. The story structure is formulaic, and many of the secondary characters are merely types, but the two central characters are so riveting that it doesn't matter. &lt;br /&gt;&lt;br /&gt;Interesting - the original title, INSIDE I'M DANCING, reflects the viewpoint of the character Michael, while the new title for USA release suggests that Rory is the central figure. #EOF</t>
  </si>
  <si>
    <t>If you haven't read Tolkien's masterpiece; prepare yourself for maybe the best movie experience ever! If you have however... After having read the books several times, over many years, I have come to love the characters and story, and feel I Know it intimately. I have my own personal vision of The Shire, Hobbiton and the character-gallery. Thus for me the movie was a disappointment. Why? It dictates the appearance of the characters (unavoidably), it changes events, it removes important storyline, it removes not-so-important storyline. Great chunks of what makes The Lord Of The Rings what it is, is simply ignored. Even 2001 special effects can't do Tolkien's (and your own) imagination justice. Peter Jackson has made an honest attempt at the impossible, and I don't think anyone else could have done it better! But the fact remains, I regret seeing the movie. The next time I read The Lord Of The Rings, Peter Jackson's limited vision will leap forward, not my own. #EOF</t>
  </si>
  <si>
    <t>Pierre Jolivet plays a Don Quixote character, unable to speak, living in a world incompatible with modern life. He trusts to his homemade weaponry - helmet, sleeves, and spear - made out of hubcaps, seat cushions, and discarded office furniture. Just as Don Quixote rode Rocicante, "The Man" rides his contraption (literally) transcending the lost lives caught up the harsh and demeaning modern world - soaring above the earth, away from the plight of modern man. Both characters ride in search of adventure in an effort to right the wrongs of the world. Both characters are guardian knights of values unfamiliar to most of the other characters in the story.&lt;br /&gt;&lt;br /&gt;Unlike Cervantes's tale, in this movie we identify more directly with the anachronistic ideals of the main character. We can only compare this alien and forbidding landscape to the lush and beautiful world we live in. Our frame of reference is the fantasy realm which the lone knight perhaps remembers. Our vision would be one which expects the main character to triumph, to vanquish, to change his world (for the better) back into a world of plenty that no longer exists.&lt;br /&gt;&lt;br /&gt;We look at this movie and see a true knight among a world of humans-as-animals. Don Quixote considered himself a true knight among animals.&lt;br /&gt;&lt;br /&gt;With Cervantes's tale we can only see the dreamer, without really understanding the scope of his anachronistic displacement. In Besson's and Jolivet's tale we see the new world from the eyes of Don Quixote, because we value the same visions and ideals as the crusading main character. #EOF</t>
  </si>
  <si>
    <t>The movie goes something like this: Run around, run around, someone killed, lots of freaking out and then one of the group yells to "Pull it together" or "Just calm down!" Repeat this as many times as their are characters left. In between these things, you get to enjoy blank, black screen. These are not quick but rather several seconds long. I kept thinking what a waste of film every time it happened - yes, it does happen more than once if you can believe it.&lt;br /&gt;&lt;br /&gt;I notice other mentioned "Blair Witch: and it did remind me of that in the way the camera was bouncy. However, this movie takes that to the extreme. Every single time the characters move the camera is bouncing. Sometimes so much that you can't make heads or tales as to what you are looking at. That brings us to lighting. Way too dark in some areas. I get that they are trying to make us feel like we are in a cave, but Helllloo... I'm watching a movie here, it would be nice to be able to see.&lt;br /&gt;&lt;br /&gt;Then there is the ending. I actually blurted out loud, "Are you kidding me?!" (I was watching alone too). Dumb, dumb. I think the ending was purely the effort of the people who made this disaster to shock us after so much time of boredom with a so called "twist". At this point of the movie you could have seen the "monster" picking his nose and it would be considered a "twist". Truly horrible. You have been warned. #EOF</t>
  </si>
  <si>
    <t>Interesting twist on the Vampire yarn - fast, loud and moody. Despite my initial fears Kris K carries his part reasonably well and Snipes aka Blade provides a formidable physical presence. Lots of blood, steel, silver, burning and exploding bodies provide an enjoyable :) 110 minute distraction. IF you like the black look of The Matrix then Blade will appeal to you, Blade even has a 'dodge the bullets' sequence. #EOF</t>
  </si>
  <si>
    <t>Writer/Director Brian Burns has obviously seen a few romantic comedies, and he seems to think that he's discovered the formula for success: plenty of location shots in New York (preferably in the winter), allusions to old Hollywood films (especially musicals), enjoyable musical soundtrack. Alas, all of this is mere compensation for Burns' lack of talent as a writer. (The great mystery of many writer-directors making independent films is not why they cannot get on with major studios, but how they get any backing at all for their films.)&lt;br /&gt;&lt;br /&gt;Normally our interest in romantic comedy is motivated by the lead characters, but the couple in this film simply has no appeal. This is not the fault of either David Krumholtz or Milla Jovavich; their characters are just poorly written. What we respond to in such classics as When Harry Met Sally or Annie Hall or older films such as His Girl Friday are quirks and flaws of the lead characters' personalities. Lacking the ability to create individuals, Burns gives us an after-school special inspired by Men Are From Mars, Women Are From Venus.&lt;br /&gt;&lt;br /&gt;How anyone can see Burns as the successor to Woody Allen is beyond me. I did not laugh once during this film, and the screen-play is full of echo chamber dialog ("I want to paint the town red." "You want to paint the town red?"), which is the most tell-tale sign of someone who has no business writing for a living. In one of the early scenes, we see Krumholz's actress girlfriend filming a mindless TV sitcom. It's the only moment in the whole film that the dialog feels right; maybe that indicates what Burns talents are really suited for. #EOF</t>
  </si>
  <si>
    <t>Who will love my children has changed my heart, it made me cry all the way through, the most i cried with was when the family had to say goodbye to the baby, i cried the most with that, and each time a child was adopted, i cried when they had to say goodbye to their mother, it was sad for them to lose their mother, I felt sorry for the kid with epilepsy, i was glad he was adopted by the same family as one of his brothers. To me that boy i thought was the special one because he was going in a home. I feel that i am special because i am in a world with Aspergers Syndrome and sometimes when i feel down, i sometimes like to cry. I really enjoyed this movie, 10 out of 10. A true story, very good. Another movie that would bring tears to your eyes i think would haver to be Tuesday's With Morrie (http://www.imdb.com/title/tt0207805) #EOF</t>
  </si>
  <si>
    <t>Ok let's start with saying that when a dutch movie is bad, it's REALLY BAD. Rarely something with a little bit of quality comes along(Lek, Karakter) here in holland but not often. Costa! is about 4 girls going to Spain to go on vacation, party, get drunk, get laid (u know the drill). It's also about the world of Clubbers or Proppers. Pro's who're trying to lure the crowd into their club.&lt;br /&gt;&lt;br /&gt;I'm not sure how long it took to write the script, but i suspect somewhere between 15 minutes and 20 minutes because you're watching a bunch of random scenes for 90 minutes long. Nothing, and i mean nothing is believable in this movie. It's almost too riduculous for words what happens with the storyline. Suddenly the movie transforms into a sort of karate action thing. With a one-on-one fight with 'the bad guy in black' and cliche car chase scenes trough a watertank-car (can it be more cheesy). Also the words character-development and casting are unfamiliar to the makers.&lt;br /&gt;&lt;br /&gt;After having seen "Traffic" 3 days before this, i fell from sheer brilliance, from a piece of art to this. This is film-making at it's saddest. And don't start about low budget. Because even with a low budget you could write a better script. It almost seems that the film-makers were too busy partying themselves to make a decent movie.&lt;br /&gt;&lt;br /&gt;Anyway the chicks in the water at the end made it up a little bit, but for the rest of it, don't waste your money on such garbage. #EOF</t>
  </si>
  <si>
    <t>This is a great film in many different ways...perhaps the most important is that it introduces Western audiences to the remarkable, tragic story of Aung San Suu Kyi and her fight for freedom and democracy. Wonderful acting, gorgeous cinematography, breathtaking action and suspense: "Beyond Rangoon" has everything. I've seen this movie several times over the last ten years and each time it means more to me. Not everyone will like it (hence the relatively low rating on IMDb), but that's because it is not conventional Hollywood dumbtainment; rather, it challenges the viewer on several levels. I've never watched it without sobbing at the end and promising to live a more meaningful life. #EOF</t>
  </si>
  <si>
    <t>What a shame this movie was never released. (It is now playing on cable.) I tuned in based on my high regard for the stars and was rewarded by seeing a movie far better than the ones I've been paying to see in theatres recently. I like to be surprised. So often movies are marketed as "offbeat," but are in fact more of the same old recycled drivel. This movie is genuinely different, with the bonus of a heartwarming message. Jonathan Pryce sings like an angel. Even though he is required by the plot to sing some of the most mawkishly sentimental songs ever written, he does them so well one doesn't mind. Cathy Bates and Rupert Everett are well-cast and superb, but a newcomer in the role of Cathy Bates' daughter-in-law steals every scene she is in. Give this film a chance. #EOF</t>
  </si>
  <si>
    <t>Ohhhh MAN this movie is awful!!&lt;br /&gt;&lt;br /&gt;This kind of tripe is what gives Canadian Cinema a bad name, or no name. Well, to be fair, I guess most Canadian movies give Canadian Cinema a bad name.&lt;br /&gt;&lt;br /&gt;Next to the characters (there's a couple that are the most grating in movie history), the most annoying thing is the editing and pace of the movie. It's like a drunken snail making its way to die.&lt;br /&gt;&lt;br /&gt;Thank goodness Melanie Doane is nice to look at. She's the only thing that kept me watching. Unfortunately, the rest of the movie kept interrupting.&lt;br /&gt;&lt;br /&gt;Good for a laugh, though, if you're having a bad Canadian Movie night, though.&lt;br /&gt;&lt;br /&gt;Did I mention Melanie Doane? The only good point (too bad they didn't have the sense to keep the camera on her for more than a blink at a time).&lt;br /&gt;&lt;br /&gt;Another addition in the Canadian Hall of Stinking Movies. #EOF</t>
  </si>
  <si>
    <t>Bobcat Goldthwait should be commended for attempting to do something different with this surprisingly heartfelt film, a cautionary tale about the pitfalls of being honest about everything. Melinda Hamilton stars as Amy, a girl who has had oral sex with a canine in the past on a lark. She struggles with telling her fiancÃ©, John. Of course the truth does rear it's shaggy ugly head. The film deals with the fallout of said escapade. The movie is well-acted by all, save for perhaps Jack Plotnick as Dougie, who never really felt like he mashed well with the picture. And the film while solid enough seems to miss it's mark a few times. Every single person in the film struggles with massive hypocrisy and all our a tad hard to relate to. Bobcat should be commended for doing something different, as I said before, but different does not always equal good and this pales ever so slightly not to Goldthwaits own directorial debut, the criminally misunderstood "Shakes the Clown"&lt;br /&gt;&lt;br /&gt;My Grade: C- #EOF</t>
  </si>
  <si>
    <t>I was a hippie age 22 in 1965, have seen the play 5 times, have 2 versions of the music, and have read the script many times. Maybe taken as an separate thing, the movie is OK, but as an adoption of the play, it's terrible.&lt;br /&gt;&lt;br /&gt;First the good. The songs are sung well, and the production values are pretty good. The homosexual implications in Black Boys, White Boys is cute. The Claude/Berger switch was interesting. Hair is a fluid production, and constant changes in it are inherent provided the basic spirit of it is retained.&lt;br /&gt;&lt;br /&gt;But the basic spirit was very much distorted. It seemed like all the producer wanted was to sing certain songs, and fit the story-line to them regardless of what that did to the original intent of the play.&lt;br /&gt;&lt;br /&gt;Claude, Sheila, and Hud were presented as a selfish brats who could care less about anyone outside their tribe. Claude destroyed Sheila's parents party (it's hard to believe that she smiled while her parents were being hurt), and repeatedly stole cars. Sheila stole the soldier's clothes and car. Then she left him in the middle of the desert where he would certainly sunburn badly, probably be busted in rank, and could likely die on that lonely Nevada road. Good fun. And Hud found it fine to break his son's heart while yelling at his ex. This is not what hippies were like, not what the play described, and is directly opposite to a love generation.&lt;br /&gt;&lt;br /&gt;I've never seen a hippie beg for money. The point was to be self-sufficient outside the capitalist system, not beg from it.&lt;br /&gt;&lt;br /&gt;After Berger is thrown in jail for ruining Sheila's party and Claude offers to bail some out, Berger insists on being bailed instead, with no better plan for bailing the rest that hitting on Sheila's parents, and then hitting on his own mommy.&lt;br /&gt;&lt;br /&gt;"Be In" has always been a very spiritual point, but here it is wasted on silly brides floating around. Even if this is part of his trip, it ruins a beautiful song. I know they're contrasting "Floating In Space" with the Army. But again, it totally ruins a beautiful song.&lt;br /&gt;&lt;br /&gt;While Sheila and Claude are skinny dipping, Berger steals their clothes, laughing "it was fun man" even after he could see both were very annoyed. Then a little later, Berger does one thing that no hippie ever does. He hits Claude. Terrible.&lt;br /&gt;&lt;br /&gt;Then they have the perfect opportunity to sing "Starshine" at night in some beautiful SF spot with the stars twinkling down, maybe working into an inventive duet. Instead, the whole tribe sings it in the blazing sun speeding down the road in a convertible (stolen of course).&lt;br /&gt;&lt;br /&gt;I was vastly disappointed with the movie in 1979, and I like it even less now. I think it would have been possible to do a reasonably close adoption of the show, but this ain't it. #EOF</t>
  </si>
  <si>
    <t>If the following sounds tempting, then by all means rush down to your local Blockbuster and rent this movie post-haste:&lt;br /&gt;&lt;br /&gt;1. Awful 60's hairstyles, from pathetic perms to dodgy ducktails.&lt;br /&gt;&lt;br /&gt;2. The worst child actor in the world ever, who does nothing but cry and say DADDY in the most annoying voice imaginable.&lt;br /&gt;&lt;br /&gt;3. Lots of stock footage of alligators and monkeys that doesn't mesh with the film. At all.&lt;br /&gt;&lt;br /&gt;4. Stereotypical Indians who use blowpipes and talk gobbledegook. Oh, and it goes without saying they whoop around a campfire.&lt;br /&gt;&lt;br /&gt;5. Hilariously fake plane crash mechanics where the cast actually throw themselves into the corners of the cardboard set.&lt;br /&gt;&lt;br /&gt;6. The exterior shots of 5, which look suspiciously like a toy jet on a string being led around a studio lit with blue light.&lt;br /&gt;&lt;br /&gt;7. Terrible special effects which make the ones used in the first Star Trek series look cutting edge by comparison. ( Special mention: The little boy's blond hair glowing. Oh dear..) &lt;br /&gt;&lt;br /&gt;8. Laughable editing and continuity, where background items move between scenes, the soundtrack changes completely without any warning etc.&lt;br /&gt;&lt;br /&gt;9. Not got enough money to hire a professional dancer? Get any lady from off the street to prance about like an idiot! No-one will notice the difference! Er..&lt;br /&gt;&lt;br /&gt;10. A 'thrilling' climax involving quicksand, snakes (more stuff from the archives) and a ton of fake blood. Don't forget to put in a stupid 'tribal' sounding song either!&lt;br /&gt;&lt;br /&gt;The more sensible among you however, will wait for it's inevitable appearance on MST3K when this classic TV show is resurrected and then you can watch it in the spirit it was intended. Any other kind of enjoyment to be derived from this crap is unthinkable.. not to mention unworkable. So don't even try it. 0/10 #EOF</t>
  </si>
  <si>
    <t>This isn't a very good movie, but it is easily the best Troma Studios film I have ever viewed. Lloyd Kaufman - the "brains" behind Troma - isn't concerned with a good plot or even making a moderately entertaining film. His chief concern is making something bizarre. And his definition of bizarre oftentimes mirrors my definition of terrible cinema.&lt;br /&gt;&lt;br /&gt;In this film we have the titled character Luther - whose favorite pastime isn't Baseball, but biting the heads off of chickens - receiving his release from lockup. The board has deemed him rehabilitated despite the fact that he doesn't speak - he merely clucks like a chicken - and has a set of razorblade dentures at his disposal. Of course, once Luther is set free, he goes about causing mayhem, first at a grocery store and later at a farm house.&lt;br /&gt;&lt;br /&gt;VIOLENCE: $$$$$ (Lots of violence in this oftentimes tasteless flick. Luther sinks his razorblade chompers into a poor elderly lady waiting at a bus stop and then spends the rest of the film terrorizing the mother and daughter at the farmhouse).&lt;br /&gt;&lt;br /&gt;NUDITY: $$$$$ (Stacy Haiduk delivers some noteworthy skin in his picture, as the former Lois Lane (I can't recall which Superman edition she was from) gives us a shower scene followed by a romp in bed with her boyfriend - a guy who just doesn't have any chemistry with Ms. Haiduk. The extended shower scene footage in the DVD extras gives the viewer quite a bit more of Stacy. She is quite something).&lt;br /&gt;&lt;br /&gt;STORY: $ (Forgettaboutit!!!! Whitey Styles' screenplay may just be the worst ever written. The way in which Luther is released from the asylum completely throws all credibility out the window. His dialogue is something that a pre-schooler might write and the actions he writes for his characters border on the absurd. It's as if Styles spent ten years without human contact and completely forgot how people react in certain situations).&lt;br /&gt;&lt;br /&gt;ACTING: $$ (The film belongs to Edward Terry who actually does a decent job as the Geek. He is quite menacing in a stupid barnyard fashion. Joan Roth as the mother does a super job in support but Haiduk and her boyfriend's lack of chemistry made their roles awkward at best). #EOF</t>
  </si>
  <si>
    <t>This may be all you need to know in order to decide whether you want to see this.&lt;br /&gt;&lt;br /&gt;The movie is bad. Really, really bad. And sometimes it seems to be aware of that and make fun of how bad it is. It aligns cliche after cliche and even manages to grow worse as it goes along with some moments that are bad enough to be hilariously funny.&lt;br /&gt;&lt;br /&gt;If you can laugh about really poor quality in script writing and production values, you might enjoy it. Otherwise prepare for some serious brain damage.&lt;br /&gt;&lt;br /&gt;3/10 #EOF</t>
  </si>
  <si>
    <t>So far only the first episode has been shown, and a great fuss has been made about the lesbian sex scenes. But for those who bother to look past that they will find an incredibly beautiful love story and one that has in this episode ended in an upsetting climax/cliffhanger. I have found the story so powerful that I have been inspired to read the novel on which this fantastic series has been based. #EOF</t>
  </si>
  <si>
    <t>I felt compelled to comment on this film because it's listed as the fourth lowest-rated sci-film of all time on the IMDb. WHAT!?!? Sure, this movie is crappy, but it's HILARIOUS! It's not awful on an Ed Wood level, it's more surreal and uneven.&lt;br /&gt;&lt;br /&gt;There are some classic moments in the film. The brain surgery is gross and great- and even nuttier when you consider that the film was rated PG! Gor chasing after his dolly before getting battery acid dumped on his face- "Mine! Gimmee!" Zandor Vorkoff's speeches at the beginning of the film- "Before Amir, Kali was but another weak nation struggling to break free from centuries of stagnant feudalism!" Angelo Rossito also has some great lines- "No, Gor! No!" "You want these keys, don't you, my pretties?" It is absolutely wrong that this is the 4th lowest-rated sci-film on the IMDb because it is ENTERTAINING. No matter how bad a film is, if it still manages to be weird, quirky, unsettling, or entertaining, it has merit and doesn't deserve to be dumped on and dismissed. I won't defend most of Al Adamson's films, but this one, along with Dracula VS. FRANKENSTEIN and BLOOD OF GHASTLY HORROR, are entertaining enough to make up for their awfulness. #EOF</t>
  </si>
  <si>
    <t>I love the mockumentary format that Chris Guest and crew have developed over the years. I actually like this and "Waiting for Guffman" better than "Spinal Tap", which was the first of the group (and made by Rob Reiner but starred Guest and several other of his mockumentary regulars). This humor is not for everyone. IT's rather subtle and not too physical, so some people may not relate. However, as a dog lover (and a dog show fan), I loved this movie. There are so many funny lines in it! My daughter and I quote them to each other often. I find it amazing that these people can ad lib so much funny material for each movie! What a fun bunch they must be. I highly recommend this to people who prefer their humor on the cerebral side. #EOF</t>
  </si>
  <si>
    <t>This piece of Crap is actually the BOMB, as in Bottom of the Barrel. I can't figure out which is worst; Norris' dull portrayal of anonymity (not a great trait in an action protagonist) or Christopher Neame's hysterical overacting. This film doesn't deliver on any level what so ever. The action sequences are tame, the plot is paper thin, and the scenes that are supposed to be horrific look like a clichÃ© from the fifties. You can't just fill a room with smoke and men in rubber suits, and expect the audience to scream in terror.&lt;br /&gt;&lt;br /&gt;Visually the film does nothing for me. It actually looks like an unfortunate mix between a cheap porn flick and a Miami Vice rip-off with a little sprinkling of hell-spawn. No, wait. That should have been hell-yawn. #EOF</t>
  </si>
  <si>
    <t>I opted to watch this film for one reason and one reason alone...Samuel L. Jackson. I happen to like him, a lot. I had seen no previews or trailers for this overlooked film, so went into it with no real expectations.&lt;br /&gt;&lt;br /&gt;Jackson didn't disappoint as Lazarus, a down-on-his-luck blues man in the Deep South, and delivered perhaps his most powerful performance ever, including playing and singing a number of excellent blues tunes. But the real surprise here was Christina Ricci, at best a vapid airhead in real life, who took the role of the sexually-abused town tramp Rae and made her a believable, almost even likable character. Watching the decidedly non-sexual relationship evolve between Lazarus and Rae was simply amazing.&lt;br /&gt;&lt;br /&gt;Justin Timberlake, pop star turned wanna-be actor, should go back to causing "wardrobe malfunctions" and prancing around a pop stage. His mostly forced performance was distracting, at best, from the real story here.&lt;br /&gt;&lt;br /&gt;This movie is raw, gritty, and at times quite "in your face". Not everyone will like it. Those that do, however, will be quickly moving it to the top of their favorites list. #EOF</t>
  </si>
  <si>
    <t>"The Beautiful Country" is a big disappointment. It doesn't come up to my expectation. Bihn, a tall muscular guy, is a son of an American GI and a Vietnamese woman during Vietnam War. We were told that that he was treated "less than dust" in Vietnam in the early 90s, so he fleeted to America to seek his American father.&lt;br /&gt;&lt;br /&gt;Sounds like a heart broken material? Maybe, but showing in this film. I find myself having a hard time to connect to Bihn emotionally, because the film is full of clichÃ© and I simply don't understand or believe him. The writing of this film is a total failure. The plot is full of holes. It grabs some events on a needed basis trying hard to stir the emotion of the audience. We are not that stupid and it doesn't work that way. Let's see what the film is trying to do. So, you don't feel Bihn's boat trip (yeah, he was on a boat!) is hard enough, let's have a storm over night and let the ship shake a little. Still not touched? Fine! Get a little kid to suffer the heat, the hungry, the sickness, the violence with the adults on the boat, hopefully that will do the trick to touch the audience. Still not touched? You heartless SOB, let's... OK, I don't want to give any spoiler of the film, but you get the idea.&lt;br /&gt;&lt;br /&gt;The film is really long and slow. It never tell us why Bihn didn't go to find his mom and dad, until the moment in the film when he left to look for his mom and dad. What has he been doing the 20 some years before he went to Saigon to look for his mom? And guess what? He has the luck and everybody will tell him where to find the person he is looking for, and he will find anybody without a scratch. I really think the Department of Homeland Security should hire those Vietnamese who helped Bihn. The beautiful country? Which one? Both Vietnam and America seem hell to Bihn. #EOF</t>
  </si>
  <si>
    <t>I will start by saying I have always been a Bonnie Hunt fan.... She always adds life to any character she plays, and she did a wonderful job in her directorial debut.&lt;br /&gt;&lt;br /&gt;I have to admit this is a chick flick... But keeping that in mind, it is a wonderful story, it touches on many emotions and elicits all sorts of reactions.&lt;br /&gt;&lt;br /&gt;This film depicts real life like people with real life like situations. (Tho I have to exclude the coincidence that is the major part of the film)&lt;br /&gt;&lt;br /&gt;It's a love story.. not just of a man and a woman, but the love of family, friends, and loved ones past. (Even pets).&lt;br /&gt;&lt;br /&gt;I really enjoyed it. Well worth the rental or the purchase. #EOF</t>
  </si>
  <si>
    <t>Eight teen convicts are brought to the abandoned Blackwell Hotel to clean it out as community service. They soon discover that it's the residence of a hulking psychopath (Kane) who has a thing for pulling out and collecting eyeballs. It doesn't help that the guard watching over them (Steven Vidler) has had a previous run-in with the beast four years earlier. &lt;br /&gt;&lt;br /&gt;A guilty pleasure of mine are slasher films. Most of them are poorly directed and acted but they still hold some appeal and entertainment value. See No Evil is a good example of this. It features atrocious writing and acting but the death scenes are pretty good and the movie proves to be entertaining. The premise sounds like a mixture between Friday the 13th, Saw 2 and Halloween: Resurrection. I really liked the idea but it didn't work out too well. It was really just a bunch of clichÃ©s and everything was predictable. Screenwriter Dan Madigan just focused on the death scenes and nothing else apparently. The death scenes themselves are pretty good and gruesome. Director Gregory Dark did a good job with them and he came up with some creative kills. &lt;br /&gt;&lt;br /&gt;The acting is pretty bland and unremarkable. This is because all of the characters are one dimensional and we don't know much about them. It was hard to feel for these people because they were pretty unlikable. Kane is surprisingly mediocre. I was expecting his on screen presence to be scarier but he didn't do that good of a job. A second rate Jason Voorhees, if you will. The rest of the actors are relatively unknown and this film will probably neither help nor hurt their careers. &lt;br /&gt;&lt;br /&gt;While the death scenes are gory, they aren't necessary scary. There's really no suspense just some gory death scenes. Because of this, the movie doesn't hold much of a repeat value. Also, if you don't like slasher films then don't waste your time with this one. It will do little to change your opinion. In the end, See No Evil is a decent slasher film but it is generic and forgettable so it's not exactly worth watching. Rating 6/10 #EOF</t>
  </si>
  <si>
    <t>The title role of this western is played by Robert Walker, Jr. He's a young gun who with partner David Carradine gets separated after doing a contract hit on a Mexican general. In eluding their pursuers Carradine and Walker become separated. Walker comes upon the camp of lawman Robert Mitchum who takes a liking to Walker and makes him a protÃ©gÃ© and reclamation project of sorts.&lt;br /&gt;&lt;br /&gt;This is the first of two films Robert Mitchum did with writer/director Burt Kennedy. The second was the more humorous The Good Guys and the Bad Guys. &lt;br /&gt;&lt;br /&gt;Not that Young Billy Young does not have its moments of hilarity. But it is a tripartite story involving the Walker reclamation, Mitchum's hunt for the bad who killed his son and a romantic triangle involving Mitchum, Angie Dickinson, and town boss Jack Kelly.&lt;br /&gt;&lt;br /&gt;The film abounds with nepotism. David Carradine is John's son. Dean Martin's daughter Deana is in this, Walker is the son of Robert Walker and Jennifer Jones and Mitchum's son Chris plays Mitchum's son in some silent flashbacks.&lt;br /&gt;&lt;br /&gt;Robert Mitchum got his start in westerns and always looks right at home in them. Angie Dickinson essentially repeats the role she had in Rio Bravo. Walker had a brief career playing rebellious youths and doing a good job at it. I've often wondered what happened to him. He looks hauntingly like his father. Maybe he didn't want to come to such a tragic early end like his father.&lt;br /&gt;&lt;br /&gt;And it that wasn't enough, Mitchum fans get to hear old rumple eyes sing the title song at the beginning of the film. #EOF</t>
  </si>
  <si>
    <t>And she really was beautiful (Laraine Day, that is) - herself, her part, and her performance. An engaging story of selfish vs. selfless love, for the same man, wealthy heartthrob and dipsomaniac Robert Cummings. One of his bouts of inebriation leads to an incident that enrages the local community and tests the mettle of the two sisters (Jean Muir and Laraine Day) that are close to him (and to each other). Their comfortable and somewhat superficial milieu is up-ended as the two girls confront the ensuing crisis and respond to its conflicting demands of prudence, integrity, loyalty, and love, with consequences that are profoundly different for each of them. With the old vanities and niceties abandoned, their real characters are revealed in enthralling contrast.&lt;br /&gt;&lt;br /&gt;A wonderful find on TCM! #EOF</t>
  </si>
  <si>
    <t>Contain spoilers! These guys are total scam, they did the Lost scrolls of Judas, saying Judas was a huge friend of Jesus... And now this? This is clearly a tryout to destroy a religion, and should be illegal. They have no proof, it could be clearly a setup. How can we know and trust these people? What if they carved the tomb and "said so"? And at the end they SEAL the tomb forever so no one can go there investigate? How stupid they think we are, really? Are we supposed to trust that they are trustworthy people? Who really found a tomb of Jesus? And how can you stab all the Christians like this? I think this documentary should NEVER be made by a non religious man. It can ONLY be made by a Christian and I mean the DIRECTION AND SCRIPT. It should be illegal for Jews to film a Christian related documentary, specially if the documentary makes accusations about Jesus not being a "Son of God who resurrected" (nothing against this, they could be Buddhists or atheists, anything but Catholic).&lt;br /&gt;&lt;br /&gt;To me this is a total hoax, a pure documentary-scam. They sealed the tomb so people "wouldn't" think about checking things out. This documentary is a total failure, how stupid they think the Christian people are? And what about the Lost pages of Judas... that was a total scam as well, they seriously said at the end, something like: "We know a few people that could do a fake scrolls just like these, and no one would know it was a fake"... Oh my god, they just said it.. "Dude we might have done these"... This kind of documentary should be illegal, it is a stabbing on all Christians and catholics they should be behind bars!!! I am not a fanatic, I am an ex-Jew, now atheistic, but I have valors and will always respect others people religion, The part when Israel orders the tomb to be sealed forever was PRECIOUS!! PRECIOUS!! #EOF</t>
  </si>
  <si>
    <t>What I got was something better.&lt;br /&gt;&lt;br /&gt;Just like many movies I've commented on as of recently, I'd been looking forward to this one for a while. Especially after I saw one of Toshiaki Toyoda's other films, "Blue Spring" which is easily in my top 20 favorite films. I loved the trailer for "9 Souls", and I thought it sounded very good. I didn't hear anything bad about it. Now I know why.&lt;br /&gt;&lt;br /&gt;This movie starts up as sort of a comedy, then during the last half of the film, it quickly becomes something else. It becomes more dramatic as each of the characters face their own tragedies. Each character gets just enough screen time, and you care about what happens to each of them. Even though there are 9 characters we have to learn, and care about, within just two hours, Toshiaki Toyoda pulls it off brilliantly.&lt;br /&gt;&lt;br /&gt;After I saw "Blue Spring" I was hoping the soundtrack would be at least a little bit as good, as it was in that film. I got my wish, because the soundtrack to "9 Souls" was also incredible. The music used in each scene, more specifically the more dramatic ones, is just simply wonderful. I loved every second of it.&lt;br /&gt;&lt;br /&gt;I wasn't sure whether or not I wanted to see another Toshiaki Toyoda film, "Pornostar", but after I saw this, I'm going to. Definitely. Also, because I read the plot for it, and I think it sounds really good. I'm looking forward to it. On the R1 DVD of "9 Souls", there are two interviews with Toyoda. He says he's completed another film, and he wants to start writing the screenplay for his next. I can't wait for both.&lt;br /&gt;&lt;br /&gt;I highly recommend this film. You must see it. Now. #EOF</t>
  </si>
  <si>
    <t>Don't listen to most of these people. ill give you a better review of this movie which me and my friend love! Its about Jill Johnson, played by Camilla Belle, who babysits at the Mendrakis' house and someone breaks in. if you're wondering how he got in the house, he went through the garage most likely. so anyway, don't listen to, "the worst acting". it has amazing acting. with a great story. I think that there are 2 benefits that Jill has. 1. shes a fast runner and is on the track team. 2.she got out alive! lol.&lt;br /&gt;&lt;br /&gt;it is a cool movie and quite scary. check it out, you will be happy with this masterpiece. don't listen to the other people on the site. its very good. trust me, i am good at reviewing movies. I'm a future movie critic. i totally want to buy this movie. and you will too when you see it. it is amazingly awesome. #EOF</t>
  </si>
  <si>
    <t>I wasn't impressed with the Graffiti Artist, despite it's artsy (aka. low budget improvisation) appeal. There is little dialog and at least for me, I was disappointed that it didn't give more credit or promote the work of guerrilla artists such as these. Instead, it was a story that covers familiar territory. Two guys who basically do little more than tag buildings become friends, tagging partners, and eventually experiment with a relationship. They seem like opposites, rather uncomfortable together. Little is explained about their backgrounds and the things between the two young men happen at rapid speed (although, this I can understand because it's only 70 minutes or so). There's been countless numbers of similar plots and productions in recent years to the point that the sphere of independent film is starting to become just as saturated with this particular storytelling just as the mainstream has become saturated with this and more.&lt;br /&gt;&lt;br /&gt;Much of the film may bore the viewer who needs immediate dialog and purpose. The primary figure of this story (at least extensively), performs his routines with nearly no dialog, no insight, and nothing else to carry the viewer. And, for a short film, I wished they could've gotten to the point a lot faster. That, aside from the typical plot annoyed me. Yet, there was something about a momentary glimpse into the daily habits of at least two graffiti artists, even if most of it was rather unoccupied time.&lt;br /&gt;&lt;br /&gt;Recommended if you're tired of the mainstream crap and don't mind an indie picture and have some interested into this underground, urban art form. But, you really have to watch it for yourself, because this seems to be one with a more acquired taste. For more recent indie films centering on graffiti artists, check out Transit. #EOF</t>
  </si>
  <si>
    <t>This is an excellent, suspenseful, murder-mystery movie. Not only was the plot full of suspense and intrigue but you get to see gorgeous Ryan Gosling for a couple hours, what's not to love! Also, Sandra Bullock is good in this movie - I've always been a fan of hers, (I just wish she hadn't decided to be in "The Lake House" which was horrible, but that's another story altogether). Obviously since there are thousands of other murder/horror movies out there, there are bound to be similarities between them, no need to bash this movie for having some similarities to at least a few that have already been made. Anyway, this is a great movie for those of you that actually enjoy "scary" movies, it's a little dark and twisted but overall a great movie!!! #EOF</t>
  </si>
  <si>
    <t>It starts off pretty well, with the accident and the decision not to return to LA. But everything falls into place too quickly. There is a decent plot twist towards the end, but so many scenes that don't make sense. Randy (played by Brian Austin Green) comes home angry and ready to confront people and he takes the time to put on the club, when he parks his car in front of his house in the middle of nowhere? I don't want to spoil it, for anyone who does decide to see it, but the last 45 minutes are ridiculous. Even the acting, which wasn't bad early on, turns bad towards the end. Don't bother unless you want to see how bad it is. #EOF</t>
  </si>
  <si>
    <t>Somehow, I missed many of the early Farscape episodes, so I'm seeing them in all sorts of orders as they are repeated on various channels. I first caught it - entirely by accident - whilst lounging in a hotel room. The first 10 seconds had me completely hooked - THIS is what SF is all about.&lt;br /&gt;&lt;br /&gt;The characters are strong; and Moya/Pilot the living ship is what Lexx should have been. The plots vary in quality, but none falls below excellent in my opinion. And I have to mention Rygel - what a gloriously irreverent character! None of your smarmy sugar-coated Star Trek aliens here, this is the real deal - cynical, self-serving and replete with disgusting personal habits, Rygel is the creation of a genius.&lt;br /&gt;&lt;br /&gt;Last week the SciFi channel showed "Out of their minds" (the body-swapping episode). A true classic, I couldn't stop laughing from start to finish...&lt;br /&gt;&lt;br /&gt;Long may Farscape grace our screens! #EOF</t>
  </si>
  <si>
    <t>I saw this when it first came out, and found it to be a work of some genius; but I must confess I was clearly in the minority at the time.&lt;br /&gt;&lt;br /&gt;For me, the progressive lunacy of the proprietors of Guest House Paradiso just gets better and better throughout the film, with one of the most hilarious climaxes to a film ever.&lt;br /&gt;&lt;br /&gt;But I wouldn't recommend it to Mother.&lt;br /&gt;&lt;br /&gt;Lovers of gross-out comic book style humour will appreciate this movie; there are subtle jokes hidden away, but they are usually quickly flattened by a comedy frying pan. Rik Mayall and Ade Edmondson are superb, and the deadpan, unsuspecting guests are also excellent. #EOF</t>
  </si>
  <si>
    <t>So many of us who are devoted to the "art" of the motion picture will disregard or forget that movies are also business ventures. Most of the time, they are far too costly to produce to be anything else. In light of this, it often seems a miracle to me that really great ones do get made every now and then. Once in a while, the film-makers will go so far over budget in producing a film that the businessmen responsible for funding the enterprise will be badly hurt financially and will of course become very angry about this. I'd like to know precisely how it happens that this has often led to both the big studios and some major critics "gunning" for the picture when it is at last released. Terrible expectations are generated and often what people expect to see clouds their perception of what they are viewing.&lt;br /&gt;&lt;br /&gt;You can see this phenomenon at work in the imperfect, but magnificent '62 re-make 0f "Mutiny on the Bounty", and you can definitely see it in the reaction to "Heaven's Gate". Cimino took too long and cost United Artists way too much money in making this picture. The company was fatally wounded by his excesses and, no doubt, powerful people were out to see his reputation forever ruined when this strange, mammoth epic was finally released. There are always many film-goers who dislike long, weighty pictures. The storytelling in this film is not accomplished with great economy or a brisk pace. Like Stanley Kubrick, Cimino often chooses not to spell out the particular statement he is making with a given scene. Rather, he draws it out in such a way as to make the viewer feel like they are living in the moment, providing time for his own imagination to participate deeply in what is being presented. A lot of folks don't react all that favorably to this approach. They want the story to move quickly and clearly and they easily become impatient and confused by this sort of film. These factors doubtless contributed to the box-office failure of "Heaven's Gate".&lt;br /&gt;&lt;br /&gt;By nature, a film editor, I am deeply frustrated by two problems with this film. Here and there, a scene is clearly too long and could easily have been trimmed without harming its effectiveness. Then we come to the massive, drawn-out battle scenes at the end of the picture. Where these are concerned, the clarity of the storytelling is indeed damaged. If you liked the film up to the point where these occur, your understanding of what is supposed to be happening is likely to become unclear and this is indeed a frustration. Not having seen all the rough footage, I can not tell if actual re-shoots would have been needed, or whether some critical plot elements might have been made clearer by careful re-editing of some moments. Given the time and money that were poured into this picture, more care and thought should have been given to this problem.&lt;br /&gt;&lt;br /&gt;There are other problems, some occasional weak acting, some dialog that doesn't ring true, but these are really minor concerns. The reason I am so troubled by the problems stated above is that, like so many these days, I too feel that in all "Heaven's Gate" is so splendid to behold and so magnificently deals with major historic, political and sociological issues that it is just short of a masterpiece. Despite its shortcomings, it is so dramatically and visually powerful that it stands head and shoulders above most other Hollywood films I have ever seen. I'd like to re-mix a lot of the sound. I'd like to re-direct and re-edit the scene where Ella is killed, but the greatness of this picture is such that these considerations really do become trivial when compared with the value of the total production. I should add that it should always be seen on a giant wide screen to achieve the glorious effect that it is so capable of delivering. #EOF</t>
  </si>
  <si>
    <t>Strangers with candy overacts in all the wrong context, the situations are just not funny with the cheesy voices and bad low brow comedy timing, the clear attempt at dry/black/dark humour is obvious and it fails to deliver on all elements of a good joke.&lt;br /&gt;&lt;br /&gt;With a high cringe factor and low laugh ratio I was shocked this show went pass the first season, I personally like Scrubs, The Office, 30 Rock, Trailer Park Boys, Pulling, Peep Show, Simpsons, Family Guy and I know what your thinking, these shows aren't weird at all, so some other good shows I've seen are Jam, Garth Marenghi's Darkplace, The Book Group, Asylum and Snuff Box which are original with dry/black/dark humour/satire and are all at least 5/10.&lt;br /&gt;&lt;br /&gt;Garth Marenghi's Darkplace especially is cheap looking, overacted and weird, however the context is thought out and works to make it really out there and entertaining too. #EOF</t>
  </si>
  <si>
    <t>I have never seen a B movie like this one... on the part that the nanny Sofia is being killed... a hand of a woman appears on the tape handling the stick... how bad is that??? LOL, I seriously laughed and wanted to stop seeing the movie, but I kept watching it to see if this movie could get worse...LOL...it is bad for itself... poor Pinocchio.. the only nice bit is the first time you see some special effects of Pinocchio's face moving... apart from that the whole movie is awful... it's not really worth your time if you don't really have much to spare! But if you have nothing to do... go on... treat yourself with some "Z" movie cos B-movie is still too good for this one...LOL #EOF</t>
  </si>
  <si>
    <t>Anyone who critiques 'Jacqueline Hyde' as anything more than the playful and undeniably erotic romp that it's intended to be is just not playing with a full deck. Just from the title, it's obvious that this low budget horror comedy isn't meant to be taken seriously... it's as tongue in cheek as a nympho's french kiss, and just as titillating. The female cast members are all great and fun to watch. Check this out, Rolfe Kanefsky is the clown-prince of soft-core horror. Unlike most soft-core horror flicks, this one is entertaining all the way through with charismatic and exceptionally attractive actresses. The movie doesn't even attempt to follow the storyline of the Robert Louis Stevenson classic, but instead seeks out every way possible to create risquÃ© sight gags and erotic situations. Blythe Metz, the brunette femme fatale who portrays the sexier, homicidal side of Jacqueline, is a real knockout. Watch and enjoy! #EOF</t>
  </si>
  <si>
    <t>What's the most violent movie of all time? Rambo III? Commando? Robocop? Add these three very violent together, and you still won't equal the carnage in The Stabilizer, the wildest, silliest, craziest action movie I have ever seen. For one hundred minutes things blow up and people die in dozens of strange ways. It will make you laugh and cheer, and when it's all over you'll be more than a little exhausted. This movie is a buried gem, a cult classic sadly lacking a cult.&lt;br /&gt;&lt;br /&gt;The Stabilizer is the nickname of our hero Peter Goldson (Peter O'Brian), a large oily man with a curly mullet. He arrives in Indonesia on the trail of the villainous and mean Greg Rainmaker. We know he is evil because he is only referred to by his full name ("I hate SCUM like Greg RAINmaker!") and utilizes a method of killing that is so horrible I can't even utter it here. Wait, yes I can. He steps on people in spiky shoes. Greg Rainmaker: Cleat Killer.&lt;br /&gt;&lt;br /&gt;When Greg Rainmaker isn't pouring alcohol on women for their sexual pleasure, he's kidnapping important professors and heading a huge underworld empire. It's up to Goldson (A Jewish action hero? Gevalt!) and his motley crew of sidekicks to stabilize the situation by killing everyone and blowing lots of stuff up. Maybe "stabilize" has a different meaning in Indonesia.&lt;br /&gt;&lt;br /&gt;And the violence, oh the violence. This is a film unwilling, nay, uncapable, of letting five minutes of screen time go by without some sort of explosion, knifing, car crash, or squib interrupting the dialogue. The violence is extreme; not graphic and bloody, just really weird. For example, The Stabilizer &amp; company invade one of Rainmaker's warehouses (by driving through a solid concrete wall on a motorcycle, of course). When perched on the balcony, with heavy fire coming from below, The Stabilizer does the one thing he can do. He drives off the balcony into the guy's head, his front tire bouncing off it like a basketball. Astounding.&lt;br /&gt;&lt;br /&gt;From the overly-gratuitous love scenes (Both major female characters hop in the sack with the hero of their choice not two minutes after they speak to them alone for the first time) to the poorly dubbed dialogue ("Victor, you talented bastard!") The Stabilizer has it all. This is a film for the ages, right up there with Citizen Kane and Gymkata. It is not widely available in release. If you find it anywhere for any price, buy it and relish the insanity.&lt;br /&gt;&lt;br /&gt; #EOF</t>
  </si>
  <si>
    <t>Don't pay any attention to the rave reviews of this film here. It is the worst Van Damme film and one of the worst of any sort I have ever seen. It would appeal to somebody with no depth whatever who requires nothing more than gunfire and explosions to be entertained.&lt;br /&gt;&lt;br /&gt;Seeing that this is directed by Peter Hyams it has made me realise that Peter has no talent as a director, but is very good at filming explosions and the like. However, movies need other elements as well; for example, a story. This one didn't have one. This might explain the awfulness of some of Mr. Hyams' more recent films, hardly any better than this one, really.&lt;br /&gt;&lt;br /&gt;One can't help wondering how some people ever were put behind a camera. #EOF</t>
  </si>
  <si>
    <t>This story of the troubles caused by an over-possessive, overpowering, domineering and unscrupulous mother (Laura Hope Crews) for her two grown sons, and their girls, is a strong vehicle for stellar performances by Irene Dunn (the new daughter-in-law), Joel McCrea (the number-one son), Eric Linden (the number-two son) and Frances Dee (fiance of number-two son). Here's the show of the pure tyranny of mother's jealousy and possessiveness run amok as four good people find their owns lives damaged, their plans changed and their own identities in jeopardy. Irene Dunn is stellar in her role. Joel McCrea's performance is open and clear and Laura Hope Crews is masterful as the mother.&lt;br /&gt;&lt;br /&gt;Yet this reviewer finds Frances Dee's performance the best of all. Hers is the first character in the story to show the strength of her inner feelings. Her portrayal in her heartbreak broken-engagement scene is gut-wrenching, and even raw. Dee yanks the viewer around and drives you into her pain without even showing her face ! &lt;br /&gt;&lt;br /&gt;Frances Dee, like Laura Hope Crews, has been too long overlooked, and is now almost forgotten as the magnificent actress that she was. No actress who started in film after WWII has had anything to speak of on Frances Dee.&lt;br /&gt;&lt;br /&gt;If you're lucky enough to see The Silver Cord, which was never released for TV, you'll find this "old fashioned drawing-room drama" to be an outstanding film that shows very well 74 years after its 1933 release because it is filled with superb performances. #EOF</t>
  </si>
  <si>
    <t>Oh If any day u wanna see a supernatural thriller turning out to be a comedy watch this movie&lt;br /&gt;&lt;br /&gt;This film was a shocker as it had so many actors in it but what they do and how they fit in?&lt;br /&gt;&lt;br /&gt;The handling of the college scenes is like a school play where each person comes talk and then the next person comes infront&lt;br /&gt;&lt;br /&gt;Okay reasons to laugh at the film: 1) Akshay, Suneil, Aditya Panscholi, Sharad Kapoor, Arshad Warsi as college students 2)Akshay carries a gun in college 3) some pathetic stunts and SFX&lt;br /&gt;&lt;br /&gt;there are several more flaws like why doesn't the snake save his lover from being raped and comes in so late? also why he doesn't kill all of them together there only?&lt;br /&gt;&lt;br /&gt;But afterall they have to make a 2 hrs + film so hence you have a tortorius movie&lt;br /&gt;&lt;br /&gt;The movie is painful to watch The film was directed by Rajkumar Kohli who was an expert making such films in the past and had a successful record of films like JAANI DUSHMAN(1979) and NAGIN Rajkumar Kohli wants to help his son's non existent career Right from VIRODHI(1992),Aulad Ke Dushman (1993) and QAHAR(1996) all flops he tried hard to promote his son and he also casts big stars so that his son gets noticed, sadly nothing could help his son's career&lt;br /&gt;&lt;br /&gt;The film has several comical scenes like the death scenes, how the actors after being bashed by the snake are so fit to fight him again and the climax&lt;br /&gt;&lt;br /&gt;Direction by Rajkumar Kohli is bad Music is bad&lt;br /&gt;&lt;br /&gt;That brings us to the cast Akshay Kumar - ordinary stuff, he has nothing much to do rather then stunts Suneil Shetty- awful Sonu Nigam- the worst debutante award goes to him, he gives cartoon acting a new meaning Aftab- terrible Arshad Warsi- nothing to do Sharad Kapoor- bad Aditya Panscholi- irritates Sunny Deol- is comical in the scene when he comes to save Sonu LOL Manisha Koirala- ordinary Rambha- Akshay's pair Kiran Kumar, Raza Murad are as usual Raj Babbar- hilarious for wrong reasons the girls are awful Which brings us to Munish Kohli This guy has a huge physique, he is even more stronger and taller then Akshay Kumar Sadly he comes across as poor man's Akshay His voice is awful, his expressions are painful The only thing he has to do in the movie is wear glasses and make an evil face Rajat Bedi is awful #EOF</t>
  </si>
  <si>
    <t>This is one of those movies that has everything in it. I don't think I would get tired of seeing it. Hopefully more movies like this one will be made in the future. The casting was perfect in all respects. In a sense, the song sung by Engelbert Humperdink "I Never Got to Say Goodbye", is the song come to life. You will most definitely laugh and cry throughout the entire scenario for sure. I'm just surprised that I had never seen it before this past weekend. I think that it's positively worth seeing, and your heart will be glowing. It would be nice to cuddle up with your "honey"; sip a cup of hot chocolate and enjoy being in the presence of each other. There is so much heart and emotion at times you honestly don't know where to turn. You will know exactly how the character feels. True family expression is available all the way through. In fact, at times you'll even think you are part of that family or they a part of yours. See it! #EOF</t>
  </si>
  <si>
    <t>THE ASCENT is a very worthwhile addition to recent re-releases from the Soviet Union. Director Larisa Shepitko's 1977 film examines the moral ramifications of allegiance and honor in German occupied Russia during The Second World War. On foot and in a blizzard, two members of a partisan Soviet group leave to locate supplies, and are captured by Nazi soldiers. The focus of the movie is on how each man handles or internalizes his moral alternatives. One chooses dignity and integrity, while the other opts for collaboration with the enemy. However, in the end, he cannot abide by his selfish decision. The film makes much use of slow, wide-angle pans which shift to extreme closeups, and highlight the spiritual quandary within the souls of each man. This is not a great film, but it does effectively portray an intense moral dilemma against the backdrop of a harsh and frigid Soviet wilderness. #EOF</t>
  </si>
  <si>
    <t>"MirrorMask" was a terribly disappointing film for me. I had expected much from a Jim Henson production and had found favourable reviews comparing it to "The Labyrinth" and "Alice In Wonderland". Unfortunately, the film ended up in one of those "style over substance" pile of movies.&lt;br /&gt;&lt;br /&gt;Whereas most kids dream about running away from home to join a circus, Helena is a kid who has grown up in a circus (child labour, anyone?) who wishes to run away to join Real Life. Helena wishes that her mother drop dead, which is a bad move for a spoiled brat with a princess complex in a kid's fantasy movie. Next thing you know, Helena's mother flops over, and for some reason, she is suddenly transported to another world.&lt;br /&gt;&lt;br /&gt;Meanwhile, I felt as if I was transported to the Museum of Contemporary Art with a pair of foggy sepia-tinted glasses.&lt;br /&gt;&lt;br /&gt;The showcase of CGI-generated creatures and backdrop was interesting at first, and I liked the Orbiting Giants. It got a little too tiresome after a few minutes though, and I felt my mind wandering ...&lt;br /&gt;&lt;br /&gt;With no sense of narrative and MTV-style clips and soundtrack (the sphinxes reminded me of Basement Jaxx's "Where's Your Head At"), I did not feel involved in the plight of the protagonist and also frustrated, as we waited for the film to lead us wherever it wanted, hopefully towards the "Exit" signs of the theatre ... #EOF</t>
  </si>
  <si>
    <t>The 1980's 'My Dinner with Andre,' with Wallace Shawn and Andre Gregory, is essentially a dialog about the world and how it affects and can lift the spirit. 2005's 'You Are Alone' demonstrates how common worldly events can shatter the soul. &lt;br /&gt;&lt;br /&gt;The story revolves around three principal characters. There's Daphne, a pretty teenage student who frets about virtually every decision in her life. Then there's the prostitute, or paid escort, Britney, as self-confident as Daphne is self-conscious. What makes them interesting is that they share the same body, if not the same personae. Part of the magic of this film occurs in one of the early scenes where Daphne approaches a door of an aged hotel room. She halts and is obviously torn by the decision of whether or not to knock on the door Â– but it is Britney that effortlessly glides into the room when the door is opened.&lt;br /&gt;&lt;br /&gt;On the other side of that door is Buddy, a middle-aged nobody with few, if any, personal qualities that anyone would find attractive. He goes so far as to be confrontational about Britney's chosen profession as soon as she enters the room. However, we soon learn that Buddy is Daphne's next-door neighbor and has watched through the years as she grew from little girl to womanhood. This complicates things for the audience. Is Buddy just being a concerned neighbor or does he want something else?&lt;br /&gt;&lt;br /&gt;If it's sex that Buddy wants, here it is. Britney loves sex. Her definitions may be Clintonesque but that doesn't lesson her enthusiasm. She prefers older men and wears a rainbow of plastic wristbands that her clients are invited to chose from. Each color band denotes a specific act that she'll perform Â– but exactly which act isn't revealed until after the band is broken off her wrist and the choice is irrevocably made. &lt;br /&gt;&lt;br /&gt;Britney is, or believes that she is, in control of every encounter. Even when blindfolded and bound, as she is by one of her regular clients, she imagines her arms and body being stroked by multiple men but her legs and pubic area being caressed by a woman in blood red lingerie. The film's imagery just keeps coming.&lt;br /&gt;&lt;br /&gt;Buddy's pathetic life is one of acceptance. He's lost his wife, his dog, even his fantasies of the pretty teenager next-door. It's no coincidence that he's lured Daphne or Britney to this particular hotel room. There's a painting on the wall of a dinner plate with only a fish head left. This is a perfect metaphor for Buddy's life; all of the good parts are finished. So it's here, where he brought his wife when they were still college students, that he makes his stand Â– to regain some control of his own life, to make his statement.&lt;br /&gt;&lt;br /&gt;The director of 'You Are Alone,' Gorman Bechard, knows his craft. The principal action in the hotel room serves as a solid anchor for the film, assisted by a myriad of inter-cut scenes that add dimension to the characters, their circumstances and conflicts.&lt;br /&gt;&lt;br /&gt;As the film progresses, Britney asks Buddy if she should get undressed. He says yes, but she strips only to her underwear. An actual prostitute would probably remove all of her clothes (one of the profession's five gets). But it isn't Buddy that's being teased, we are. As the film concludes, we find that there are far deeper human emotions and motivations in play. A tease doesn't work unless it actually delivers. Britney does, so does 'You Are Alone'. #EOF</t>
  </si>
  <si>
    <t>It opens with your cliche overly long ship flying through space. All I could think at this point was "Spaceballs" and hoping there'd be a sticker on back that said "We break for Nobody." The movie then shows some cryogenic freezers with Vin Diesel's narration. I've always thought his voice sounded cool ever since I saw Fast and the Furious. From when I found out he was as criminal, I thought the movie was going to be cliche. It was. It was very cliche and fate seemed to be against them at every turn. Black out every 22 years. Lucky them, they land on that day. Aliens can only be in the darkness, hey it's a solar eclipse. As much as I thought it was too easy and just a cliche, the movie pulled through and kicked major @ss. I even went out and bought a copy of Pitch Black after seeing it. I really can't wait for Chronicles of Riddick. #EOF</t>
  </si>
  <si>
    <t>No idea how this is rated as high as it is (5.8 at the time of writing) but this movie was absolutely horrible. The acting wasn't entirely bad but it really had no point whatsoever and the overall quality was poor. Its obviously a B movie (or a C if such a thing exists) and it looks like it was made over a weekend at a friends house or something. Im all for low budget movies and I generally watch any I come across but this one is really really bad. I mean like "The Fanglys" bad. I don't know what else to say but trust in this as I have indeed sat thru this horrible horrible movie and I can save you the effort... Don't bother. Seriously... Just don't. #EOF</t>
  </si>
  <si>
    <t>This movie has got to be the worse movie i have ever seen. I only watched about a half an hour and i just shut it off. The cars in this movie look like two geo metro's front ends smashed together. This movie isn't even good for laughs. The only time i laughed was when Dante kept saying in funny voice, "Nobody can beat Dante, Muhwa hwaa." I said holy god and shut it off. Bad, Bad movie. 2/10 #EOF</t>
  </si>
  <si>
    <t>"Dolemite" is the touching story of Dolemite (Gotta love blaxploitation film titles), an ex-con who probably should still be in jail. He gets in trouble with cops, friends, drug dealers, women, prostitutes, and society in general. He's just not that likable a guy. Neither is the movie, though it's still hilarious and worth watching.&lt;br /&gt;&lt;br /&gt;The flimsy premise is that Dolemite (played with as much enthusiasm as star Rudy Ray Moore can muster) is in jail for a crime he claims he didn't commit. When a drug hit or a drug bust or drug something is about to go down, the warden releases him to stop it, or help it, or just watch it. Not very clear. All I know is that I was unaware that the justice system frees convicts in order to allow them to prove their own innocence. My ignorance, I guess.&lt;br /&gt;&lt;br /&gt;The plot is convoluted and unimportant, basically Dolemite goes around killing people (Usually with very poorly choreographed karate), having sex, and cursing out people, sometimes even rhyming too. The joys of the movie are its total incompetence, and its total indifference in the matter.&lt;br /&gt;&lt;br /&gt;I stopped counting the number of times I saw the boom mike after it was in one scene for the entire duration (about two minutes of film). I stopped questioning why the warden was looking down at where Dolemite was sitting, even after he stood up and walked around, when they cut back to the establishing shot and Dolemite was inexplicably sitting down again. I stopped wondering why Dolemite dressed like that when he got naked on the street to change, because he didn't want to get in his car with the ugly (read: normal) clothes the jail gave him. And I stopped wondering where he learned karate when he jiggles his hand on a guy's stomach and somehow cuts him open. The only time I was ever remotely nervous and tense was when the disgusting, flabby white mayor is walking around totally naked with nothing but a towel hanging around his neck which just barely covers him up. You keep saying "Cut away...cut away...cut away" but by the time they do, you are already emotionally scarred.&lt;br /&gt;&lt;br /&gt;The movie is ridiculous in every way imaginable. Moore as Dolemite, is either funny, cool, or both. If you're on the lookout for a bad movie, you have found it with "Dolemite." #EOF</t>
  </si>
  <si>
    <t>Try to look for another movie that is such a trip without having a story or plot and you'll be hard-pressed. HEAD is a masterpiece of non-linear non-structure, surrealism and experimentaion. In less than 90 minutes, it manages to be not only a time-capsule of an era, but also a full-length experimental feature that defies time,space and convention in a way that only underground films of the sixties could.HEAD is a reflection of those films. No matter how one feels about the Monkees, this is a film every filmmaker should see because it cracks wide open the endless possibilities of film as an art medium. Had it not been for the film's unorthodox ad campaign (and the fact that by the time it came out the Monkees so oversaturated the media that the public had become weary of them and every critic was ready to pounce on them) this could have had a much greater impact. Studying how the film was edited is much more important and exciting than what's actually in the film -and yet there are some great things in it (great songs, great cinematography, etc.) . Should be seen after midnight for maximum effect because of it's overall dreamlike feel. 1968 was a time of social unrest and a call for change (thus the film's working title "Changes") and HEAD perfectly mirrors that time. #EOF</t>
  </si>
  <si>
    <t>Pitch Black is a surprisingly good movie. I was not a fan of Vin diesel before I saw Pitch black, but after seeing Pitch Black my respect for Vin Diesel has gone up. He did a great job playing Riddick a man wanted for many murders. His character is cold and makes many decisions that surprised me, like near the end Riddick was going to get on the ship and save his own ass leaving everyone behind to die. I like this movie and how it deals with human instinct. This movie is low budget but this movie goes to show you don't need amazing special effects and lots of money to make a good movie, I think all the characters made this movie. I give this movie 8 out of 10 ;) #EOF</t>
  </si>
  <si>
    <t>I don't know if I'm wrong or everybody els'es that says this movie is good are, sincerely I just wanna do a favor to people that has doubts about seeing it, renting it or even worse buying it(don't do it really!).&lt;br /&gt;&lt;br /&gt;The trailers and very early previews might seem fun in some way or another but its not funny at all, it gets to fall in a series of you're-supposed-to-laugh-here scenes that tend to get in really bad jokes, bad very very bad acting, tasteless scenes, cheesy effects; this movie has it all, all wrong that is.&lt;br /&gt;&lt;br /&gt;As final comment the movie would have been funny due to the basic concept, but believe me is really way far from that. #EOF</t>
  </si>
  <si>
    <t>Cardiff, Wales. A bunch of 5 mates are deeply bored in this town. There's Jip who works in a clothes shop. Coop, an easy-going DJ. Nina, inseparable from her best friend Lulu and Moff. The week is hell for them and they only wait for one thing: the week-end. At this time, they got out to a nightclub and to the sound of tech no music, they experience different drugs, particularly ecstasy. Then, they usually continue the party to a friend's. At the end of this really good time on Sunday, the feelings are the following ones: tiredness, melancholy, just the memory of a crazy night...&lt;br /&gt;&lt;br /&gt;Surfing on the wave of the notorious success of "Trainspotting" (1996), this debut movie written and directed by Justin Kerrigan brings and develops a new variation about the notion of hedonism. It means: how to have fun as much as possible while knowing that you have a shortened lapse of time. Indeed, as I have previously written, for the 5 main characters of the movie, the week is hell and the weekend is the only time they can free themselves and have a wild time without the single pressure (besides, Jip in one sequence talks about the positive aspects of shooting oneself: you are numb, you don't feel any pressure, you are like an astronaut in orbit above the earth. Kerrigan's relentless directorial style expresses very well the spirit of debauchery and care freeness of the 5 protagonists. They only live to take advantage as much as possible of an hedonist week-end. Furthermore, to spice up a little more the festive atmosphere in which his movie bathes, Kerrigan isn't afraid to include dreamlike sequences which represent his characters' fantasy or embarrassments. Then, "Human Traffic" (1999) is also served by a particularly bouncy sound track. The amount? A perfect symbiosis between the sound and the music. At last, this week-end of euphoria enables to shelve momentarily the usual drab image of the popular social classes, British cinema has studied a lot.&lt;br /&gt;&lt;br /&gt;Notwithstanding, when a movie (conscientiously or not) exploits the fame of another famous one, it rarely matches the brilliance of its predecessor. "Human Traffic" is in this condition. There's little inventiveness at the level of the narrative structure and the introduction of the characters and one can note down a few useless digressions (Jip who, in the nightclub goes in the manager's office and tells him a cock-and-bull story so as to enable Moff to enter the club but that's no use because the latter succeeds in coming without problems). One can also blame Kerrigan to overlook the dramatic sides that the story could have involved. His movie can also be read as a transition from euphoria to paranoia and the dramatic connotations of this second pole aren't virtually explored. It's a shame! It could have conveyed the following message: even in the happiest moments, there can be something terrible preparing which can flop them. The same remark could also be said when Coop has a fit of jealousy because Nina broaches a guy.&lt;br /&gt;&lt;br /&gt;It may not be the last great film of the nineties as it is billed on the DVD cover but "Human Traffic" is to be taken as a good and incisive little movie which conveys with the styles and the fashions of the end of the twentieth century, a will to have fun without ulterior motives and trouble. An ideal movie to start any party or before going to a club. #EOF</t>
  </si>
  <si>
    <t>I remember when "The Love Machine" was first released to theaters. I was a mere 13 years old, too young to see the much-ballyhooed motion picture release, but not too old to take my Mom's paperback copy of the Jacqueline Susann novel to school and pore over the 'naughty bits' with my schoolmates.&lt;br /&gt;&lt;br /&gt;Though I'm not sure what my problem was at such an early age, but I was very much into the book. I bought and wore an "ankh" ring just like on the paperback cover, and I remember the ads for the perfume, "Xanadu" that was cross-promoted and featured clumsily in the film. Despite such an interest I didn't actually see the film until several years later. I should have left things as they were.&lt;br /&gt;&lt;br /&gt;"The Love Machine" is hands down the worst of the many bad films adapted from Susann's novels...which of course makes it the most fun to watch. Its faults are many: from its hopscotching script that jumps choppily from one incident to another with nary a connecting thread; its dated, horny (brass instruments, I mean) music score of ersatz Bacharach; the flat, first-take performances; the boring sexuality -I've never seen bathrobes featured so prominently in a movie before. It's like a fetish! Whenever sex, nudity or something sleazy is called for, out pops somebody in a blue robe! Very odd, that; and most certainly, the circus train of awful 70's fashions that are on endless display. Poor Dyan Cannon's performance (which is no great shakes anyway, but heads over the rest of the cast) is consistently undermined by the jaw-dropping get ups she's called upon to wear. However, the film's chief liability is the stoic, stone-like John Philip Law as (appropriately enough) Robin Stone, the object of every girl's (and one overÂ–the-top flaming male photographer's) affection.&lt;br /&gt;&lt;br /&gt;Law is just awful and performs as if he were pulled off the street, handed the pages of the script in hurry and told to give a cold reading on the spot. Just lifeless! Not only that, but he appears in desperate need of a blood transfusion or something. He looks wan and sickly throughout and is several pounds smaller than most of his female costars. Robin Stone should be a hunk, not a hankie.&lt;br /&gt;&lt;br /&gt;For anyone finding the film hard going (it's rather slow by today's standards) I beg you to stick around for the climactic "fight scene." Here Ms. Cannon (balancing 23 pounds of teased hair) finally abandons her heretofore starchy acting style and lets loose with that infectiously raucous laugh of hers, setting in motion a truly memorable free for all that should have become a cinema clip highlight by now. Trying to rival "Valley of the Dolls"'s infamous wig-down-the-toilet scene, "The Love Machine" finally does something right.&lt;br /&gt;&lt;br /&gt;Jacqueline Susann's unique brand of trash is sorely missed. Perhaps someone out there owns the rights to Rona Barrett's "The Lovomaniacs" and will revive the genre. #EOF</t>
  </si>
  <si>
    <t>When you look at Mexico's best movies you will more than likely find that the Photography was performed by Gabriel Figueroa. He is recognized in the world as one of the best that have ever existed. His master control of the cameras gave an added asset to the movies he was part of. If added to his participation we add the direction of Luis Bunuel, you will never find such a pair of aces anywhere else in the world. This story, Nazarin, was written by Spain's greatest writer besides Miguel de Cervantes(Don Quijote de la Mancha). The story in itself is superb: Nazarin a priest that lives by his beliefs tries to live a very Christian life, but as always there are people that do not accept this. He wanders through many places preaching his Christianity but finding, most of the time, people that do not accept him. But besides the splendid story, it is always interesting to try to interpret the enigmatic messages that Bunuel sends us throughout the picture in scenes that make you shiver. #EOF</t>
  </si>
  <si>
    <t>A multi-millionaire marries a female doctor. He hasn't worked in a day and she is devoted to her profession. He sees her off each day. Something has got to give.&lt;br /&gt;&lt;br /&gt;Our hero, Henry Fonda, finally decides to do something with his life. He becomes a salesman in a department store but is soon fired as poorer people need the job. In the meantime, Dr. Helen Hunt, (Barbara Stanwyck) has given up her practice? What's there to do?&lt;br /&gt;&lt;br /&gt;Kirk (Fonda) buys a bankrupt hospital and the two shall now be happy aiding others while they eke out an existence.&lt;br /&gt;&lt;br /&gt;What's with the writing here? When annoyed with her husband, Dr. Hunt says, "You've been acting like gestapo." This is supposed to be a comedy. Hogwash. &lt;br /&gt;&lt;br /&gt;A very boring, tedious film. Very little going on here. #EOF</t>
  </si>
  <si>
    <t>I loved this film and recommend it to anyone who like a good spy spoof and who thought Johnny English was an embarrassment. This is the film JE should have been. But it's based on an old French films series so it's not really Bond related.&lt;br /&gt;&lt;br /&gt;The production is brilliant, you'll almost believe the film was shot back in the 60's. It even has that same pastel kind of colouring films had in those days. Jean Dujardin plays his part with just the right amount of dumbness and naivety, not with ham fisted pantomime silliness like Rowan Atkinson And even if you don't like the film, you will want to see it for Berenice Bejo. Ooh la la! She is the hotness ... #EOF</t>
  </si>
  <si>
    <t>I recalled watching this program as a young boy in Australia in the 60s, and enjoyed it on DVD again as a 50-year-old father of young kids. Although the bad guys are mostly shallow characters and there is a component of violence, I am very happy to have my 6- and 8-year old kids watch this because the central characters are deep, kind and honourable, the Japanese culture shines through, the violence is not gory, nobody glories in it, and the program is beautiful to watch. It does not promote nightmares, but instead it shows much of the culture that must have primarily influenced the design of Jedi knights in Star Wars. &lt;br /&gt;&lt;br /&gt;The quality of the DVDs does leave something to be desired. Video perfectionists will not like this one. It is strongly reminiscent of something held on 16mm film and projected onto the wall in some basement... which it may well be. The soundtrack is also lacking in the quality we have come to expect from home theatre. However, my kids noticed only that it was not in colour, and I suspect they only noticed that because we had been talking recently about how old things are often like that. The beauty of Mt Fuji is evident even in B&amp;W. Something about the 17th-century setting makes the quality part of the atmosphere, as if you peer into the past through some time window.&lt;br /&gt;&lt;br /&gt;Overall this program is better than most things on the air, and a far better advertisement for Japanese TV than Pokemon, but you may consider it of marginal value if you did not have the experience of seeing it back in the 60s. My score of 8/10 takes its age into account. #EOF</t>
  </si>
  <si>
    <t>What ever happened to shows with united parental figures? The parents in this show are nearly as irresponsible as the children. Instead of punishing the youngest child for being manipulative, they let her get away with murder. They can't ever agree on a course of action when it comes to dealing with the children, and instead they do nothing. Yeah, great plan. Just ignore their behavior because they're "cute." This show tells the already manipulative preteens that watch it that the "divide and conquer" technique is the best way to get their parents to "cave." The oldest children are constantly running amok and getting themselves into all sorts of impossible situations, but there are no consequences for their actions. Yeah, great television all right. #EOF</t>
  </si>
  <si>
    <t>What if someone made a horror movie that was completely devoid of plot?&lt;br /&gt;&lt;br /&gt;Well, I think it would probably end up a little bit like this one. I don't think I've ever seen a move was so steady it its slide from hackneyed (at the beginning) to complete crap (by the end). I only stuck with it, because I kept thinking it couldn't possibly get worse. Well, up until the very end, "Necrophagus"/"Graveyard of Horror" proved me wrong.&lt;br /&gt;&lt;br /&gt;Who would have suspected that a movie with an undead lizard-man, evil grave-robbing cultists, and mad scientists tossed in for no discernible reason could suck this bad? One would think there'd at least be some humor value... but not here. #EOF</t>
  </si>
  <si>
    <t>At first i didn't like they way the director was constantly switching from the past (gulliver's travels) to the present (gulliver in the insane asylum). But it really is the best way to film the story even though it took some getting used to. Danson is outstanding as the title character and edward fox makes a wonderful villain. Worst part is mary steenburgen as gulliver's wife. She never has been Hollywood gorgeous and in this film they make her look downright dowdy for some reason. I'll never understand why directors make a woman ugly when it adds nothing to the story! Plus you want to strangle her for being so damn stupid in believing the lies bad guy Bates keeps telling her. Even her son can see thru the bastard. Still a good show and i rate it B+. #EOF</t>
  </si>
  <si>
    <t>"Miss Cast Away" is an amusing trifle, which dispenses with serious plot or character development to pack in as many gags as possible. Best enjoyed with a large audience that is open to such entertainments and perhaps, has had a few drinks. Most of the jokes are current-event based so in future years this film may become a time-capsule of turn-of-the-21st-century pop culture references.&lt;br /&gt;&lt;br /&gt;The 30i to 24p conversion of the footage does create a jerky appearance in some parts, most noticeably the opening aerial shots.&lt;br /&gt;&lt;br /&gt;The appearance of Micheal Jackson is indeed a strange non-sequiter event. But I, for one, find it encouraging that Mr. Jackson has shown a helpful interest in one of his protÃ©gÃ©s even after he (the director) has passed from the cute-preteen-boy stage.&lt;br /&gt;&lt;br /&gt;The effects work is not as bad as one review suggested. Most of it was done by a one-man crew in a brief span of time consisting of animator William Sutton, whose name seems to have been omitted from the IMDb credits. His work is an extraordinary achievement and really helps to fill in the gaps in this movie. I hope he's finally been paid! #EOF</t>
  </si>
  <si>
    <t>If I had to decide which was the best Ernest movie, and don't act like that sort of thing doesn't happen all time, it would be this one.&lt;br /&gt;&lt;br /&gt;All of the Ernest movies are entertaining, but the best ones are the ones that have Jim Varney doing a number of different characters. Additionally, I am known to enjoy the comedy stylings of Bill Byrge and Gailard Sartain as brothers Chuck and Bobby Tulip. "Ernest Goes to Jail" contains all of those elements as well as a funny script and a supporting cast that features several beloved character actors.&lt;br /&gt;&lt;br /&gt;And that is why I have chosen "Ernest Goes to Jail" as the king of all Ernest movies. Disagree with me if you must, but deep down you know I am right. #EOF</t>
  </si>
  <si>
    <t>I love dissing this movie. My peers always try their best to defend it, probably out of love for Quentin Tarantino or Harvey Keitel, but they'll never convince me that this one should be treasured. Here's some huge reasons why: A: The plot goes from kidnapping road trip movie to vampire-inhabited strip bar slasher flick with no set-up whatsoever. Suddenly something very real turns into something very fake, which is like sitting the audience down to a Thanksgiving feast then exploding it with dynamite. B: That untalented Juliette Lewis is in it. C: Preposterous ideas abound such as actual torso-and-leg guitars, brothers with the last name "Gecko," bad vampire make-up jobs, Cheech Marin playing three characters (?), and a crotch-based gun that only fires when "erect" and belongs to a guy who goes by "Sex Machine." If Robert Rodriguez didn't pathetically try to be so innovative with his violence, I might've had fun with this obvious popcorn flick. The whole project's like he got the ideas by playing with action figures. The only thing even close to being considered my favorite scene is George Clooney's laugh-out-loud cheesy monologue after he kills his blood-sucking, horny-for-children, terrible-acting brother. I swear I think they thought it up right then and there. This movie's out to offend, and ends up offending those who want the offensive. Horrible movie. #EOF</t>
  </si>
  <si>
    <t>I won't bore you with any synopsis, chances are you already know them. And hopefully you are already familiar with Park Chan-Wook's work.&lt;br /&gt;&lt;br /&gt;I STRONGLY disagree with some of the other commentators in saying that "Park has not moved on from the vengeance trilogy blah blah blah." Because you know what? He HAS!!! The vengeance trilogy were different from each other in style to begin with, how can you even compare the sombreness and subtlety of "Sympathy For Mr Vengeance" with the frantic and extravagance of "Oldboy"? Park Chan-Wook has incredible style, but his movies don't all share the SAME style! That has been true and remains true with the release of "Thirst". &lt;br /&gt;&lt;br /&gt;"Thirst" is an incredible picture, it literally has EVERYTHING you want in a movie. Jaw-dropping violence, tasteful gore, great humour, incredible suspense and even very realistic sex scenes. The story is so crazy that at no point can you guess what will happen next. I'm so happy to say that Park is back in top form with this fantastic dark-comic-vampire-love-story. Watch it as soon as you can! #EOF</t>
  </si>
  <si>
    <t>This is one of the funniest movies I have ever seen. This, in my opinion, is Rob Lowe at his best. I'm not quite sure why this film has gotten such a low rating. I guess you either love it or hate it, but if nothing else, it is definitely worth a rental. #EOF</t>
  </si>
  <si>
    <t>Riotously cheesy lunacy about lava spewing from the La Brea tar pits in Los Angeles. Even if you attempt to suspend disbelief by ignoring this ludicrous premise, you'll still be howling with laughter at the inane dialog, nonsensical plot contrivances, and wildly reckless scientific plot holes that parade across the screen.&lt;br /&gt;&lt;br /&gt;I have a theory: every successful actor is doomed to appear in at least one bad movie at some point in his/her career. This was Tommy Lee Jones's turn. Although he makes a decent effort, the script is just so pathetic even he goes down in flames (oops, sorry about that). Most of the supporting cast is also choked by the hackneyed writing; a few of the actors simply phone in their roles. Anne Heche deserves special Hall of Shame recognition for her awkward portrayal of a scientist. She is about as convincing in this role as Pee Wee Herman, and even he would have at least done a better acting job.&lt;br /&gt;&lt;br /&gt;Since the scientific plot holes are too numerous to list here, I would instead suggest that you screen the film with friends, and have a game of "Find the scientific absurdities." The loser could be forced to listen to tapes of corny lines from the movie like "Everybody looks the same" over and over. Here's a sample of the kind of nonsense you can expect: a scheme to blow up a building is devised, engineered, and the dynamite set and detonated all within a space of about 20 minutes. &lt;br /&gt;&lt;br /&gt;Let us not forget the obligatory disaster movie clichÃ©s: divorced dads, scientists who get ignored by everybody, obnoxious cops, tough street kids, bratty teenagers, greedy investors etc.; all are present and in abundance. The film also bashes you over the head with a relentless barrage of political correctness.&lt;br /&gt;&lt;br /&gt;For fans of cheese and silliness only. All other viewers: beware. #EOF</t>
  </si>
  <si>
    <t>I honestly don't know what words IMDB will allow me to use in this review, as a result, I'm having a hard time describing these shorts. Let's just say there's a good amount of gay sex, some necrophilia, some incest, a fair amount of masturbation, and several artificial.... members. And I loved every minute of it.&lt;br /&gt;&lt;br /&gt;Not that it's ALL crude humor. It isn't. They stray away from fart gags for the most part, with the exception of one sketch entitled "Pizza" in which they use one very well. "They" being 3/11ths of the short-lived sketch comedy group that aired on MTV called The State, namely David Wain, Michael Showalter, and Michael Ian Black.&lt;br /&gt;&lt;br /&gt;The trio go on adventures, usually playing themselves and encounter strange and unusual people, people that are often actually more normal than they are. The supporting cast is fantastic as well. Paul Rudd, Julie Bowen, Bradley Cooper, Zach Galifianakis, and Sam Rockwell all make appearances in various sketches. They're also joined by other The State alums like Joe Lo Truglio and Todd Holoubek. The musical selections are also very well placed.&lt;br /&gt;&lt;br /&gt;I've enjoyed these sketches over and over again, but they aren't for everybody as they're pretty vulgar most of the time. If you like clever humor that isn't afraid to push the limits of good taste, then I highly recommend this. If you liked Wet Hot American Summer (Directed and written by Wain and Showalter) or The State, then you should really enjoy this.&lt;br /&gt;&lt;br /&gt;I think it can currently only be ordered online. Check out their website and stream a couple of sketches to get an idea if you really want this first, and then find out how to buy the DVD. #EOF</t>
  </si>
  <si>
    <t>This is the best work i have ever seen on television. The story is compelling--all the more so because it is true. The writers did their homework--the accuracy of events is well documented. The acting is great. This has to be the best role Sam Waterston has ever had. And the black and white cinematography was exceptional. My only regret is that it is not available to buy. A few years ago I contacted someone involved with the production (either with PBS or in England) and was told they had no plans to release it on VHS (at the time). This was a BBC production and ran in the U.S. on American Playhouse. There is such an interest in seeing this--just hard to believe no one can make it available. #EOF</t>
  </si>
  <si>
    <t>It's weird, this film; you get the impression that the makers of this snooze-fest spent more time in the local bars than on set. In fact, it's a surprise not to see Harry Alan Towers' name on the credits; it certainly has the flavour of one of his tax-shelter productions but here the motivation behind the project seems to be for all involved to enjoy a prolonged stay in Provence. Despite the fact that the film is supposed to take place all over the region, Les Baux and the area around it stands in for almost everything.&lt;br /&gt;&lt;br /&gt;David Birney makes for a spectacularly colourless hero - as Michael Lonsdale says at one point "you're a walking clichÃ©". What Lonsdale is doing in this is anyone's guess. For some reason, the most interesting character, played by Rampling, is sidelined, whereas, regardless of the book, she should have been the central figure because she clearly has the skill to carry the movie (which would have been dull anyway, but at least we'd have got more of something pretty to look at).&lt;br /&gt;&lt;br /&gt;All in all a pointless affair that is only worth watching to see how action-less an action movie can be. #EOF</t>
  </si>
  <si>
    <t>I was really disappointed after viewing Pinocchio's Revenge the other night. I had a good inclination that it was going to be a bad one, but I didn't think that it'd be as bad as it turned out. A wooden puppet of a murdered boy falls into the hands of an attorney's eight-year-old daughter. From there, it is a murderous path for anyone who gets in the way between the puppet and the little girl. We've seen movies like this before, i.e. the Child's Play series, which is by the way, far better. However, it was good to see actors like James W. Quinn and Todd Allen. Both of which have worked under Kevin Tenney before. In any event, I encourage viewers to check out "Night Of The Demons" and the original "Witchboard." These are titles that tend to bring out the best in Kevin S. Tenney. #EOF</t>
  </si>
  <si>
    <t>I rented this movie from a local library without having any prior knowledge of the book it is based on or the movie itself, purely based on the chance that it's one of those rare, overlooked gems that one can discover from time to time and really enjoy.&lt;br /&gt;&lt;br /&gt;Unfortunately this is not one of those movies. I am not sure if this is a movie driven by sentimentality or worse, deliberate agenda, but certain elements of it made it impossible to immerse. It is supposed to portray a struggling immigrant worker community which tries to cope with the difficult realities of their life. That is a fine premise and it could have made for a gripping story, but the execution just made me alternate between getting annoyed and amused at the ridiculousness of it.&lt;br /&gt;&lt;br /&gt;Here we have a community of simple farm workers who migrated to the US in search of employment and who get used and abused repeatedly by evil white men. And when I say evil - I mean EVIL. All white people in this movie are sinful, racist, sadistic, abusive devils whose sole purpose in life is sexual depravity intertwined with exploiting the poor immigrants. It would be a sad story if it wasn't so unintentionally grotesque and therefore hilarious.&lt;br /&gt;&lt;br /&gt;The portrayal of the immigrants is also a poster-worthy example of exaggeration except that it goes in the opposite direction. The immigrants are saintly, clean and could serve as ointment for boo-boos and ouies the world over. I couldn't help but laugh when I saw these "field workers" presumably digging in the ditches all day with their notoriously clean clothes and chiseled hair cuts from a top notch hair salon. A little restraint and a more unbiased hand at the helm could have made this a much better movie evoking some intended emotion rather than sarcastic snickers. #EOF</t>
  </si>
  <si>
    <t>Low-budget but memorable would-be shocker that instead emerges as theater of the bizarre. Vulnerable, naive nurse Charlotte Beale comes to a secluded mental hospital and is completely unaware that the only sane people have been murdered, despite the red flags that are constantly being raised all around her. &lt;br /&gt;&lt;br /&gt;The lack of a decent budget really gives the filmmakers little more to go on than a sense of style, as well as a cast of wacky characters. The pleasures of this film don't come from the film's shocks, which are fairly tame, but from the weird atmosphere. First we have the delusional woman who thinks her baby doll is real. There's also an axe-murdering judge, a shell-shocked war veteran, and old Mrs. Callahan is like everybody's daffy elderly grandmother gone amok. A young patient named Allyson gives the term "nymphomaniac" new meaning. A big guy named Sam is just a little slow after a botched lobotomy, and Jennifer vaults suddenly between catatonia and violent outbursts. The only other sentient person in the place seems to be Dr. Masters, but does she have a secret?&lt;br /&gt;&lt;br /&gt;"Don't Look in the Basement" is a great example of low-budget exploitation films. There isn't much plot going on, but the cheapness works for the movie. Several cast members turn in memorable performances, particularly Betty Chandler and Annabelle Weenick, and the way the director adds little weird details to the movie can really stick with you.&lt;br /&gt;&lt;br /&gt;The scene between Allyson and "the telephone man" is a classic for all time, and especially delicious are the facial expressions of Dr. Masters when she begins to go over the edge near the finale of the movie. Brownrigg also makes great use of the cheap soundtrack, with several musical cues really evoking the characters that they accompany. My favorite cue is the "crazy" cue, a sitar that twangs whenever one of the patients does something pathological.&lt;br /&gt;&lt;br /&gt;Also wonderful is the way that Charlotte herself plunges into hysteria at the climax, with the patients revealing that Dr. Masters is simply another inmate, and then suggesting that CHARLOTTE is also a patient who is being allowed to act out her delusions (she certainly has a tenuous grip on reality, why else would she not question the ominous lack of phone service or outside contact?). The scene where Charlotte manages to finish off the barely-alive Dr. Stephens with a toy boat has to be one of the greatest moments in low-budget horror. Yes, "Don't Look in the Basement" could very well be the "American Beauty" of Grade Z trash. #EOF</t>
  </si>
  <si>
    <t>Not since J. Michael Straczynski's Babylon 5, has a television show captured the wonderful art of applying a story arc to a television show. This is easily the best thing on TV right now! The characters are likable and one can easily get attached to them and care for their well-being. The villians are the type you love to hate and leave you wondering what they're up to next. And Brian Hensen's puppet work is the most innovative out there. Kudos to Rockne S. O'Bannon for a job well done! #EOF</t>
  </si>
  <si>
    <t>This film is strictly for fans of Debbie Reynolds and Eddie Fisher.&lt;br /&gt;&lt;br /&gt;I get angry at TCM for showing this mess more frequently than Bachelor Mother, the delightful original. I get angrier still that some Hollywood boob thought it would be a good idea to remake Bachelor Mother, filling it with some lame songs that only serve to interrupt the flow of a cute comedy. Instead, Hollywood could have spent the time, money, energy and talent wasted on this horrible remake to give us something new and original - Wow, what a concept!&lt;br /&gt;&lt;br /&gt;Bachelor Mother (the original), with Ginger Rogers and David Niven is a spicy stew, simmering with sexuality. It is a 1930's wink at the Hays Office. Bundle of Joy (the remake), with Debbie Reynolds and Eddie Fisher is strictly milk and cookies. It is a 1950's handshake with Eisenhower.&lt;br /&gt;&lt;br /&gt;Which cast would you rather watch - Debbie Reynolds, Eddie Fisher and Adolphe Menjou, or Ginger Rogers, David Niven and Charles Coburn? For me, every member of the cast in the original version is far better than his/her counterpart in the remake.&lt;br /&gt;&lt;br /&gt;In the original a beautiful, young Ginger Rogers is at her peak. David Niven delivers perfectly as a somewhat spoiled, sophisticated and yet befuddled scion of a wealthy department store magnate. And I always love to see Charles Coburn in a movie. In Bachelor Mother, he is priceless as the desperate grandfather wannabe.&lt;br /&gt;&lt;br /&gt;In Bundle of Joy Debbie Reynolds is her usual perky self. She is fine in this role, although her performance (along with Fisher's) completely changes the tone of the story. As an actor, Eddie Fisher is hopeless. He is completely lacking in screen "presence." Here he is way too wholesome for this story. His acting is completely bland and clueless. Likewise, his singing is so bland and unremarkable that it has been completely forgotten by the world at large. The only time he is not completely painful is in Butterfield 8 - where, incidentally, he doesn't sing. Here, Fisher's lame performance alone is enough to ruin this movie. Adolphe Menjou, a favorite character actor, delivers a competent performance, but not one of his best. He is more blustering than commanding. He and Fisher are not convincing as a father and son.&lt;br /&gt;&lt;br /&gt;Do you see a musical for the music, the story being merely incidental? Or do watch a musical for a story, with some (hopefullly) good music used for seasoning? If the former, you might like this lame remake. Otherwise you are much better off watching the Ginger Rogers non-musical original, Bachelor Mother. #EOF</t>
  </si>
  <si>
    <t>Back in college I studied marketing and, even though I missed a whole lot of classes and never really paid any attention, I will always remember the main and most essential principle of marketing, namely: it's not what you sell; it's HOW you sell it! This principle fully applies to "The Devil's Triangle", as it's basically a beautifully wrapped and enticing yet empty package. Writer/director Richard Winer knew exactly that he had to divert the viewer's attention away from the major inaccuracies, so he threw in some elements that never fail when it comes to providing a creepy atmosphere, like the sinister voice of narrator Vincent Price and the oddball music of King Crimson. And I'm guessing Richard Winer's dirty little tricks worked very efficiently, as there was a huge Bermuda Triangle hype going on during the mid-70's and literally every movie production Â– whether it was an inaccurate documentary or a sleazy exploitation flick Â– covering the topic earned big money at the box office. "The Devil's Triangle" overwhelms you with data that is unstructured and often irrelevant, but the severe dramatization of the facts and of course the intimidating stark voice of the almighty Vincent Price generates an ambiance of fright and creepiness. The narration constantly jumps back and forward in time and covers a massive amount of "strange occurrences" and "mysterious vanishings" of ships and airplanes in the Bermuda Triangle throughout a period of nearly one whole century, but the reports remain extremely vague at all times and the eloquent Mr. Price invariably ends every chapter with the sinister words "Â… just another unsolved mystery of the Devil's TriangleÂ…". After a couple of cases the whole formula simply becomes laughable and almost pathetic, but I guess it caused genuine mass hysteria back in 1974. The documentary expands a little more on the most notorious Bermuda Triangle mysteries, like the five planes of military Flight 19 that inexplicably disappeared all at once and the peculiar case of the vessel USS Cyclops, but still even in these chapters only a minimum of serviceable information is given. The cameras never at one point go underwater to explore the depths of the Bermuda area, for example, and the testimonies of the supposedly real-life witnesses of the dramas suspiciously look like staged acting scenes. If you're looking for an informative and objective documentary on the Bermuda Triangle, I certainly wouldn't recommend this movie, but in case you want to sit back and listen to Vincent Price's hypnotizing voice for nearly a full hour, this is your chance! #EOF</t>
  </si>
  <si>
    <t>I originally posted the first user comment on this movie,and claimed it was crap and it didnt make sense.I DIDNT MAKE SENSE. Campfire tales is a thoroughly enjoying film (now that im 2 years older and watched it last night).The actors were famous but not TOO famous. The acting itself was more than acceptable,it was rather good.I will rate the movie per segment of films.&lt;br /&gt;&lt;br /&gt;1)The black and white scene (A.K.A-"The Hook") This one was rather pointless,it looked good,but didnt hold much grip at all,the only disappointing one,i dont think it was even included as a segment.Here is the scare-o-meter.&lt;br /&gt;&lt;br /&gt;------(Poor)&lt;br /&gt;&lt;br /&gt;2)The R.V Story (honeymooners stuck in woods) Possibly the most entertaining of all tales,the acting was good in this one too,dissapointing bout the typical caravan sex scenes.Yet it was intruiging,you think "WHo was knocking on that door".It had suspense,and not too gory.Liked this one&lt;br /&gt;&lt;br /&gt;--------------------------(Very Good)&lt;br /&gt;&lt;br /&gt;3)Internet Chat Tale (Little Girl Meets Psycho) This was a smart addition,gore left at a minimal,frights left at EXTREME.Although dull at times,the last few minutes were most entertaining,dont get me wrong it was still fun to watch.Real creepy,and could happen to anybody,so watch who youre talking to.&lt;br /&gt;&lt;br /&gt;---------------------------(Very Good)&lt;br /&gt;&lt;br /&gt;4)Ghost Tale (Man kisses ghost)?? Not the best,it wasnt too atmospheric for a ghost tale.This one was strange,the aspects were rather good,playing music and the screaming,but everything was too real to be ghastly,although it was good,it was quiet bloody,and could have been better with that idea.&lt;br /&gt;&lt;br /&gt;-------------(Acceptable)&lt;br /&gt;&lt;br /&gt;5)The Ending (the 4 lost teenagers) These are the 2 attractive gals and guys telling the tales through-out the film.The best thing about the film is definantley the ending,it set a great impression,the ending was totally un-expected.Watch it,it was so well done,the realism was spectacular.&lt;br /&gt;&lt;br /&gt;-----------------------------------(TOP NOTCH)&lt;br /&gt;&lt;br /&gt;6)THE FILM OVERALL Campfire tales was more than i used to take it for,i actually like it so much now im buying it on video,cause its a truly entertaining horror movie forget the trash you see these days,like many,im dissapointed that this didnt really go nowhere,it was straight to video,to me it was better than all the hype "horror" you see these days. Overall for Campfire Tales&lt;br /&gt;&lt;br /&gt;----------------------------- (Very Good)&lt;br /&gt;&lt;br /&gt;8 out of 10 #EOF</t>
  </si>
  <si>
    <t>If you like his show you might be a little disappointed. This movie has some very funny moments and the laughs are pretty constant but none are very memorable or as funny as the things on the show. The beginning sequence is really really silly and funny, and a great start. YEs! borat does make a cameo appearance.&lt;br /&gt;&lt;br /&gt;if you are a fan then watch it! if you don't know him or don't like him then don't bother. 6.5/10 #EOF</t>
  </si>
  <si>
    <t>If good intentions made a film great, then this film might be one of the greatest films ever made. The film has great actors, a master director, a significant theme--at least a would-be significant theme, undertone of fifties existential world-weariness, aerial scenes that ought to have thrilled both senses and imagination, and characters about which one might deeply care. It is about patriotism and about patriotism in a healthy way.&lt;br /&gt;&lt;br /&gt;Not quite ten years after the film, I knew Air Force officers who taught my R.O.T.C. classes at university. They were intellectuals. They thought deeply about their work. They has senses of humor. One had been a crew member on the first plane to drop a hydrogen bomb. I have wondered if any one of them died in Vietnam. I imagine that they flew missions there.&lt;br /&gt;&lt;br /&gt;Regrettably, the film fails. The movie lacks visual interest, drama, expression of feeling, and celebration of the very patriotism that underlines the narrative. No actress has been worse used that June Allison in this movie. Her Susan Holland is a woman that one would flee, not embrace. Col. James Stewart (who as then a colonel) makes a good stab at this role as Lt. Col(and later Col.) Dutch Holland. But the most interesting thing he does in the role is bite into a sandwich. I'm not kidding. Stewart was good as biting in sandwiches as he did in The Spirit of Saint Louis. &lt;br /&gt;&lt;br /&gt;One might think of Ted Williams, but I don't when I watch Mr. Steward in the role. I do think of William Holden as Lt. Harry Brubaker in The Bridges at Toko-Ri . The comparison is not good for Mr. Stewart, who seems wasted in this film.&lt;br /&gt;&lt;br /&gt;Footage shot from a B-36 looks like outtakes from commercials for an airline. Though beautiful, the aerial shots are mundane. For the time, they might have impressed viewers. The crash in Greenland involves unexciting modeling You expect the outcome to be good.&lt;br /&gt;&lt;br /&gt;The undertone--the subtext-- for the film voices the tedium that Air Force flight crews must have felt during their long missions and the banality that the Air Force used to make its business--well business like any other business. One imagines how a La Nouvelle Vague director might explore this theme and then one begins to think about how someone with imagination might have filmed this movie. Little moments are missed.When crews returned from long missions, the members of the crew got a shot of scotch and a massage before debriefing the mission. Showing that might have helped.&lt;br /&gt;&lt;br /&gt;Banality was the image the Air Force wanted and Mr. Mann accommodated the brass. Maybe, in that sense, the film works, but not for me.&lt;br /&gt;&lt;br /&gt;I mourn when I watch the movie, because I think all of us, director, actors, crew, viewers, and members of the armed services might have enjoyed giving and getting much more than we get here.&lt;br /&gt;&lt;br /&gt;I don't think that this movie had to be Dr. Strangelove or 2001, both of which it presages, but it had potential never realized. Yet, I enjoy watching it. I think of the airmen on their long missions and the ground crews in isolated places. There is a certain sense of honor celebrated here and I celebrate that honor. &lt;br /&gt;&lt;br /&gt;I certainly understand why people who praise this movie here and other places appreciate it. If there were no intentional fallacy, it would get a 10 from me.&lt;br /&gt;&lt;br /&gt;. #EOF</t>
  </si>
  <si>
    <t>Prior to Airport 79' these movies were rather good. They had decent special effects, all-star cast, and good acting. This movie destroyed the franchise, and there are many reasons for it. Lets talk about the special effects WOW!!!! they are horrific, what was the director thinking about. I know it's only 1979, but lets look at other very good special effects movies such as Star Wars(1977),and Moonraker(1979). I like the idea of the Concord and this could of been the best Airport movie, but they did too much with it. How about Joe Patroni(George Kennedey) shooting a flare out of the cockpit window, to prevent a heat seeking missile from hitting the concord. Also he is doing 90 degree dives and loops. This completely far fetched, and unrealistic WOW!!!!!! Believe me the special effects don't help this scene, and really are beyond poor.... They almost look like a cartoon, and this is how the whole movie is!!!Finally lets talk about the acting which in my opinion is extremely poor to fair at best.... Over acting is a major issue in this movie, especially George Kennedy.. Which I really like as an actor, but just doesn't cut in this movie. The full blame has to go on the director, who did a very poor editing job, and really whacked out the Airport Franchise. Too bad the Concord isn't still used today it was a marvel of Air travel... #EOF</t>
  </si>
  <si>
    <t>Hey; Belmondo! Look there's Anna Karina! Great American improvised New Wave (or Independent you want to call it that), not as good as Godard or Truffaut, and not flawless, but hey such realism, style, warmth and humor. I love that NY accent; "you don't know nothing!"; "forget about it". Just like the French New Wave, it's about young people; partying, falling in love or just hanging around. Lelia Goldoni is so cute; she's adorable; wonderful. Ben Carruthers' also good, reminds me of Belmondo. A film you won't forget.&lt;br /&gt;&lt;br /&gt;A steady 26.5 out of 31 ;-) #EOF</t>
  </si>
  <si>
    <t>I liked this movie. Many people refer to it as "Sabrina the Teenage Feminist". They do that with a lot of movies that Melissa Joan Hart is in. Still, she really surprised me in this movie because she was great in the part of Mary, who fights for justice when her roommate is raped. You could tell that Hart was extremely determined in this movie and it showed. I also liked Lisa Dean Ryan as Mary's roommate. She was very effective in making me feel sorry for her character after she was raped. Josh Hopkins was good as the cocky and egotistical rapist. Lochlyn Munro convincingly played his character. The acting in this movie is better than in most TV movies, in my opinion.&lt;br /&gt;&lt;br /&gt;The movie was pretty predictable though. Also, I expected more from the ending, it was too abrupt. The delivery could have been better. But the performances and overall plot make up for these problems. #EOF</t>
  </si>
  <si>
    <t>After I read that ''At the time of its release in 2002, its budget of $47 million, or 327,000,000 FRF, was said to make it the costliest French film ever. However, AstÃ©rix et ObÃ©lix contre CÃ©sar (1999) had a budget of $48 million, or 274,620,000 FRF, which supposedly made it the most expensive French film ever'' I discovered the reason why I found this movie to be one of the most beautiful and colorful of all I have ever seen. I loved the scenarios,the clothes(specially the ones from Cleopatra) and the atmosphere of the movie! It's so happy and cheerful! I found the jokes smart and hilarious and I have to consider this movie to be in my favorite comedies of all times!&lt;br /&gt;&lt;br /&gt;The cast is also excellent, with Monica Bellucci(who is very beautiful as Cleopatra)GÃ©rard Depardieu,(great Obelix!!Christian Clavier, Jamel Debbouze(That I saw for the first time in ''AmÃ©lie Poulain'') among others!:)&lt;br /&gt;&lt;br /&gt;I recommend this movie even for people who doesn't know Asterix and Obelix comics. You are going to have a great amount of fun!:)&lt;br /&gt;&lt;br /&gt;aka "Asterix e Obelix: MissÃ£o cleÃ³patra" - Brazil #EOF</t>
  </si>
  <si>
    <t>What offends me most about the critics following this film is the mentioning of 'originality'. This film does not contain ONE innovating element. If, by 'originality' you refer to pathetic action scenes, overacting, gluttony in violence, blunt humor and a script beyond intellectual belief. Then, 'originality' is something Swedish film can do without.&lt;br /&gt;&lt;br /&gt;How RÃ¶se and Karlsson can agree to 'act' in this poor excuse for a film is a mystery to me. And how Eva RÃ¶se after the making of this film can be seen at breakfast-TV promoting it just disappoints me.&lt;br /&gt;&lt;br /&gt;This film doesn't contain a story, the script is illogical, stiff and last but not least, just plain bad. These two young directors have put together a quite disgusting boy-fantasy containing violence, comic-strips and trivialized psychological portraits. I wouldn't be surprised if the scene of DD masturbating in the kitchen over a micro-wave dinner actually is put there to describe the everyday life of these two overgrown cinematic nerds that pose as directors.&lt;br /&gt;&lt;br /&gt;I wouldn't show this movie to my worst enemy. #EOF</t>
  </si>
  <si>
    <t>**SPOILERS** I rented "Tesis" (or "Thesis" in English) on the strength of director Alejandro Amenabar's later effort "The Others". Based on what a brilliantly measured and horrifyingly effective creepfest that film was, I assumed his earlier efforts would be of a similar quality and I was in the mood for some good horror. Instead I wound up with the most tedious, preposterous excuse for a lame-brained slasher movie I've seen since the German film "Anatomie" (which this one kinda reminded me of).&lt;br /&gt;&lt;br /&gt;The plot has potential but it's thrown away within the first 20 minutes. It revolves around innocent-n-pretty psychology student Angela's (Ana Torrent - a Jessica Harper deadringer) thesis on the subject of violence in films. Through some far-fetched circumstances too dumb to go into here, she winds up in possession of a 'snuff' tape on which two men torture, mutilate and kill a young girl for the camera. Angela, and her horror-buff friend Chema (Fele Martinez) are both shocked yet intrigued by the tape and decide to get to the bottom of who's responsible for it.&lt;br /&gt;&lt;br /&gt;This leads to... well, nothing.&lt;br /&gt;&lt;br /&gt;They never really give a reason for why they want to find the girl's killers (since they resolutely refuse to contact the police throughout any of the unfolding events, even when their own lives at risk) and the mystery itself is as limp as Graham Norton in a room full of bunny girls. There is only one proper 'clue' (the type of camera the killers used is discovered) and that's a) a really weak one and b) wheeled out in the first 20 minutes. The rest of the so-called 'unravelling' just occurs through blind luck, increasingly ridiculous plot twists and a SLEW of awful, transparent and thoroughly pointless red herrings that are chucked in merely to pad out the running time.&lt;br /&gt;&lt;br /&gt;Seriously - Amenabar might know his stuff about ghost stories but he's clearly never read a detective book in his life. The key to a good whodunnit is to have a large cluster of potential suspects and to eliminate them one by one with clever deduction and the gradual discovery of more and more evidence, before moving in for the final twist. In "Tesis", *POTENTIAL SPOILER AHEAD* the killer's identity is guessed correctly by the amateur 'detectives' almost instantly and then we get 100 minutes of the writer trying feebly to throw us off the scent until he runs out of ideas, throws his hands up and says "OK, ya got me, it was him after all"! As for any kind of logic or motive behind the crimes - no such luck. You're watching the wrong movie if that's what you're after.&lt;br /&gt;&lt;br /&gt;The only thing that drags "Tesis" down further from just being a dumb, badly written thriller is the way it actually tries to make some ludicrous, muddled-up 'point' about violence in films. I have no idea what stance it's attempting to take on the subject but it seems determined to cram in a ton of misguided, confused psychobabble, in between the rest of the gibberish, and say "look at me! I'm political!". The final scenes, in which the "point" of the movie is supposedly hammered home, are so utterly absurd and puerile, one can't help but wonder if Amenabar feels embarrassed now when he watches this. If he doesn't, he certainly should. This is total 'amateur night at the slasher house' stuff.&lt;br /&gt;&lt;br /&gt;Overall I can't believe I wasted two whole hours (it felt like at least six) on this, just hoping something might happen. The urban legend of 'snuff films' (and that is basically all they are, despite the way this film tries to suggest they're some kind of criminal phenomenon sweeping the world!) is an area that can be so tantalisingly exploited in good horror films ("Videodrome" anyone?) but it's so easy to step over the line into childlike 'wouldn't it be cool if!' territory with it (ie: "My Little Eye")... "Tesis" hits an all-time low for the 'snuff movie' genre. On every level, this one is better left dead and buried. I'll award it a 1 out of 10, for some nice lighting, but that's all it's getting. #EOF</t>
  </si>
  <si>
    <t>"House of the Damned" (also known as "Spectre") is one of your low budget haunted house horror flicks, filled with mediocre performances and cheap effects. It is about a family that inherits an old Irish mansion, and after moving in begin to experience strange phenomenon and ghostly apparitions, including the ghost of a young girl who was murdered and buried within a wall in the mansion's basement. The couple's young daughter is then whisked away into some other dimension and they seek help from a group of paranormal investigators for help.&lt;br /&gt;&lt;br /&gt;The ideas this film borrowed from the 1982 haunted house film "Poltergeist" are obvious. I will say that this movie does have some slightly creepy sequences, but it is sometimes very, very boring. The acting here is nothing special, the mood is alright, the score (which was mostly this dramatic Irish opera music) was somewhat annoying, and the CGI special effects are really horrible. I mean, it was 1996, you would think they could have done a little better than they did. The ending where the house was on fire was the poorest special effect I've seen, very very cheap. But hey, this was a cheap movie.&lt;br /&gt;&lt;br /&gt;Also, the translucent monster wolf thing that their daughter sees looks horribly fake. And what was it's significance in the film anyway? What the heck does a wolf-monster have to do with a haunted house? The special effects in here are what really ruined this movie. The acting was pretty bad too. I usually enjoy many low budget horror films, but not this one. "House of the Damned" is nothing special at all, only consider watching it if you have nothing better to do. But you'll probably want to pass on it. 4/10. #EOF</t>
  </si>
  <si>
    <t>I watched this last night for the first time in 40 years. It's bad. Really bad. But it has enough hilariously awful moments, that it's worth watching. First of all, was it deliberate to make the boy being babysat completely effeminate? He even says to Costello a la Mae West "you fascinate me!" as Costello does a double take. God only knows what would have have happened if the babysitter had been a hunk. THIS kid would have seduced him in a heartbeat! Then there's the principal male dancer. He is totally inept. Roar with laughter as he leaps and prances with no talent whatsoever over the giant's grave during He Never Looked Better in His Life. The two romantic leads are zeros, wastes. Abbott gets to sing one line and that was dubbed in by another singer. Geez, I guess he couldn't even carry a tune! Costello does manage to be charming in his I Fear Nothing number, and I guess very small children might like it, but there's not much to recommend it. But oh that seductive effeminate boy! THAT aspect alone blew me away! Plus the fact the family accepted anyone off the street with no references to babysit a child! Today, little femmy boy would be taken away from them! #EOF</t>
  </si>
  <si>
    <t>Here is one of Jane Austen's movies that I found very delightful. I read the book first then listened to it on CD and was captivated by how a young Victorian girl could be persuaded against marrying the man she loved due to his lack of a fortune or education. The joy of knowing that Anne is evidently reunited with a lost love. The fact that her godmother tries to marry her off to a good for nothing cousin who's only out for money. Looking at the snobbery that comes from the upper classes and how class distinctions can divide couples from following their hearts. Captain Wentworth realization that he still loves Anne after seven years. His final understanding that Anne's love was constant all that time and they she wasn't going to let her family interfere with her true happiness and eventual marriage to one she truly loved. #EOF</t>
  </si>
  <si>
    <t>Son In Law didn't do so hot in the box office, but that only means the masses were wrong. This movie is one of the few movies that Pauly Shore really excels in, with some of the funniest lines I've ever heard. Although the ending is sub-par, the antics of Shore carries the movie. #EOF</t>
  </si>
  <si>
    <t>A conversation about how Jan-Michael Vincent is a lush led me to foolishly re-visit this mid-90s DTV entry. A kid is traumatized when he sees an Ice Cream man gunned down in the 1950s and he grows up to be a psycho Ice Cream man (Clint Howard). Something happens and people disappear and end up in the ice cream. Blah, blah, blah. &lt;br /&gt;&lt;br /&gt;Director Norman Apstein (credited as Paul Norman) made a career of doing porn before this and went right back to it afterward. That is what you get for having all murders happen off screen. And for casting a skinny kid as a fat kid and making him wear a fat suit. Just cast a fat kid! Also, there is a scene where Vincent stoically reacts to a group of escaped loonies surrounding him. He was either totally drunk and was frightened for his life or the filmmakers captured his "Have I really sunk this low?" shame full on. Despite being low budget trash, this did line up a few good names including David Naughton, Olivia Hussey, David Warner and THE PEOPLE COURT's own Doug Llewelyn. How you can make a boring slasher with that cast is beyond me. #EOF</t>
  </si>
  <si>
    <t>Probably because this is Columbia's first film in color, the colors look different specially in the indoor scenes. They seem to be stronger, sharper and the result is a bit unrealistic, but very pleasing. Randolph Scott is the sheriff, a good guy but the real star of the movie is a very young Glenn Ford, who is an outlaw that wants to change. Evelyn Keyes is the woman that starts falling for Ford and Claire Trevor is the Countess that runs the saloon. There is a funny character called Nitro that does not think twice before blowing it. I particularly enjoyed two moments of the film, one when there is a tremendous horse stampede and you see thousands of horses, there was no computer to help at that time, so I presume they must have gathered all those horses, no easy task. Another moment is the final shootout, technically very good. There is also quite a fistfight. Seeing this western made in 1943 with such great action scenes, makes you come to a sad conclusion: They don't make them anymore. Would they be able to in case they wanted? I have my doubts. #EOF</t>
  </si>
  <si>
    <t>Oh gosh,I'm really fed up with all these generic Japanese horror films about long-haired female ghosts and ghostly kids."Ghost Train" is no exception.It is clearly influenced by "Ringu","Ju-On","Shutter" and "Pulse".Two years ago I was into such modern ghost stories,because they usually managed to give me some goosebumps,unfortunately there is nothing fresh or interesting in "Ghost Train".In fact the film is really boring.Noriko goes missing in a subway tunnel-like an elementary-school classmate-Nana must investigate a mystery of multiple disappearances,with the help of a youthful train conductor and another "disappeared" child's mother.The film offers some mildly creepy moments,however the CGI effects are laughable and the climax is illogical.Skip it. #EOF</t>
  </si>
  <si>
    <t>SPOILERS&lt;br /&gt;&lt;br /&gt;I love movies. I've seen a lot of movies. I didn't think I'd ever see a film that I actually hated. Son of the Mask ruined it. Son of the Mask is so bad I'm not even going to do a detailed comment like I usually do. In fact, I'm not even going to write a lot. I think all of you should know that this movie is horribly awful. And poor Jamie Kennedy. He was awesome in Scream, but now this film! Also, this film takes a SMO-CAN film and turns it into this goofy kids film that not even kids will like. This film also consists of very rude humor. Like the nose woman. She has a nose for a head and when she sneezes white stuff spews out of her nose. There is also an Exorcist parody. Yes, a kid film has an adult parody. Maybe they thought the adults would like it. Quite frankly, it made the film even more cheesier and crude.&lt;br /&gt;&lt;br /&gt;Here's the basic, stupid plot. Tim Avery's dog gets the amazing Loki mask and turns into a cartoon dog thing. When Tim is paying more attention to the baby with special powers, cartoon dog becomes a Wiley Coyote ripoff. Then Loki takes the baby with amazing powers and Tim and Loki have a really cheesy animated fight. Tim's wearing the mask. It all ends happy. Too bad this movie is horrible. &lt;br /&gt;&lt;br /&gt;Overall, the original the Mask was a fantastic Jim Carrey movie. This, basically is not. Please, please, don't rent, buy, or download this movie. I made a terrible mistake renting this. I don't want you guys to make that same exact mistake. I feel horrible that I couldn't write a detailed comment, but really, what's there to comment on?&lt;br /&gt;&lt;br /&gt;2/10 I'd give it a one, but come on, it's basically a kid film.&lt;br /&gt;&lt;br /&gt;Recommended Films: The Mask. #EOF</t>
  </si>
  <si>
    <t>I bought my first Zep album in 1974 (at 17) and have been hooked ever since. This DVD has now taken pride of place in my music collection. It is not often that a band can boast 4 virtuosos in their lineup but here we can. Each member made their own contribution to the band but on the stage together, the electricity they generated was bigger than the 4 individuals. This masterpiece covers the band's entire career from Led Zep 1 to Coda and this is captured magnificently on this DVD as each concert shows how the band became bigger and bigger over the years. Recently my copy disappeared, but I'm happy to say was found in my 17yo son's room as the new generation discover just how great these guys were. This is a must have for anyone who has an appreciation of rock music. Long live Led Zeppelin. #EOF</t>
  </si>
  <si>
    <t>A story of love between two people at the end of WWII. Beautifully filmed, very romantic and yet rather fatalistic fable of budding love and war that would not end. If you want happy endings don't watch Wajda movies, sweety. #EOF</t>
  </si>
  <si>
    <t>Miles O'keefe stars as Ator, a loin-clothed hero who resembles a Chippendale's dancer. The Conan-wannabe must do battle with an evil guy in a Cher wig, and protect the Earth from the Geometric Nucleus, a sort of primitive atomic bomb. Watch closely for visible sunglasses and tire-tracks. Mystery Science Theater 3000 made fun of it under the title CAVE DWELLERS. #EOF</t>
  </si>
  <si>
    <t>I found my tape of this long forgotten 'show'. Besides the Theme song 'DISCO BEAVER FROM OUTER SPACE'. This show is barely watchable. You will be flipping through channels,just like the couple flipping through the TV channels. This is a parody of TV.&lt;br /&gt;&lt;br /&gt;The beaver is cool. The homosexual Dracula, the chick discussing her Peria experiences and the lady with the overly big lips discussing homosexuality show us everything that is wrong with TV. It is all BAD. Just like the beaver from outer space who seems to be lost in this new world, you will be too. *** out of ***** #EOF</t>
  </si>
  <si>
    <t>I'm very disappointed. First of all, the German synchronization is bad. Maybe in the original version (with subtitles) it would have been better, but the whole movie looks like if the director saw Luna Papa and Black Cat White Cat and tried to produce something in this style, too. But failed in every aspect. It's an incongruent mixture of a weird unbelievable story and very childish gags. No atmosphere, no life. Extremely primitive sex-humor. I voted 2, because 1 is the worst, and the other point for 'Sybilla', she's really cute. Sorry - I like 'eastern' movies, but this one is really superfluous. #EOF</t>
  </si>
  <si>
    <t>Al Pacino was once an actor capable of making a role work without resorting to constant use of profanity. In other words when he could act, he didn't have to talk like some street junkie. McConaughey must have been impressed by Pacino because he became a promoter of the "F" word also. This might be the kind of society that they actually live in, but most of us have the common decency to watch what we say in mixed company. I don't recall the exact words that a professor used in explaining the constant use of profanity, but it was something like this. "It shows a lack of intelligence, poor language skills and disrespect for all those that have to listen." Maybe it is time that Al takes some acting courses again to sharpen his talent. Oh yes, the movie... Probably the worse thing that McConaughey has played in. Hopefully his next role will be in the company of more talented people. Rene Russo as always was hot. #EOF</t>
  </si>
  <si>
    <t>Return to Frogtown was a hard film to track down. Well, I accomplished that mission and it had been sitting on the shelf for a good while. Wish it was kept that way! First, Sam Hell is of course not Roddy Piper. He is replaced by a dude with a large face, less charisma, and this poor actor is very soft-spoken for the part! Sam Hell is supposed to be rebellious and awesome. Here, he gets captured THREE times! What kind of a hero is that?! Spangle is replaced as well here by another actress. Why did we not get different characters here? This was stupid! Lou Ferrigno stars in this film and he is not even the hero. Common sense says let Lou be the hero of the film! Bad effects, poor acting, and just a forgettable film. Funny as they take shots at Ninja Turtles 2 with the whole concert scene in this movie. At least Ninja Turtles 2 was funny and not a bad movie! I really wanted to like Return to Frogtown, but I just cringed when the fight scenes would commence. This film makes Turtles 3 look like gold! Avoid this or you will be the one singing "meaner, greener, talking turtle TV dinner!" #EOF</t>
  </si>
  <si>
    <t>When naÃ¯ve young Eddie Hatch, a window dresser at Savory's Department Store, falls for a statue of Venus and gives her a chaste kiss, Venus steps off her pedestal and gives Eddie more than he bargained for. This creaking example of what Hollywood can do to a Broadway musical manages to emphasize the inane story and eliminate most of the first-rate songs. The purpose was to make a safe, popular movie without too much investment while capitalizing on Ava Gardner's upward mobility to super stardom. Robert Walker as Eddie gets lost in a thankless role. Eddie's not just naive, but dithering and hapless. Gardner is gorgeous, but the only things that give the movie any life are Olga San Juan as Eddie's loving but jealous girl friend, Tom Conway as the suave owner of Savory's and Eve Arden as Savory's long time, wise cracking secretary. It's a role Arden could play in her sleep, and she's good at it. &lt;br /&gt;&lt;br /&gt;The musical opened on Broadway in 1943 and made Mary Martin a big-time star. The only point of a musical, however, is to have music. Since One Touch of Venus was intended to be a social satire of sorts, Kurt Weill, composing, and Ogden Nash writing the lyrics, came up with a series of stylish, witty songs and one masterpiece. Without the satire, or the clever songs or Martin (or an equivalent showstopper), the movie becomes just a weak comedy fantasy where much of the comedy is predictable and the fantasy is worked to death. &lt;br /&gt;&lt;br /&gt;Not only did the producers of the movie toss out almost all the Weill/Nash songs, they brought in the movie's music director, Ann Ronell, to write new lyrics for one of the songs that survived, turning sharp observation into lovey-dovey romance. Ronell was no hack; she wrote Willow Weep for Me. Wonder what she thought about while she replaced or tweaked Ogden Nash's clever work. &lt;br /&gt;&lt;br /&gt;The one bright spot in the movie is that Weill/Nash masterpiece. "Speak Low" is as great a love song as anyone ever wrote. It's given one of those ultra-professional and lifeless treatments by Eileen Wilson dubbing Gardner. Dick Haymes contributes a chorus. &lt;br /&gt;&lt;br /&gt;As for Ann Ronell, she was one of the few women in Hollywood to become a major music director, as well as composer and lyric writer. Yours for a Song: The Women of Tin Pan Alley is a fascinating documentary of some of the women who made it in the business, including Ronell, Kay Swift, Dorothy Fields and Dana Suess. And for those who would like to hear what little of the Weill/Nash score was recorded by the original Broadway cast, you might be able to track down the CD, One Touch Of Venus (1943 Original Cast) / Lute Song (1946 Original Cast). The music is paired with Lute Song, another Broadway show that starred Martin. #EOF</t>
  </si>
  <si>
    <t>This is an extraordinary film. As a courtroom drama, it's compelling, as an indictment on the American justice system, it's frightening. For Brenton Butler the consequences of this system could be devastating. This film highlights the fundamental flaws of the legal process, that it's not about discovering guilt or innocence, but rather, is about who presents better in court. In truth, the implications of this case reach beyond the possibility of an innocent man being found guilty, or a guilty man being free. Every citizen has a right to justice, whether a perpetrator or a victim. But do they get it? The film is well paced, understated and one of the best courtroom documentaries I've seen. #EOF</t>
  </si>
  <si>
    <t>Although perhaps not as entertaining as some of Herzog's work, Little Dieter is another fine film by one of the world's greatest film artists. Departing from Herzog's usual themes, Little Dieter is a fascinating and uplifting character study about a brave man and his efforts to go on living after a life-alteringly traumatic experience. &lt;br /&gt;&lt;br /&gt;Dieter Dengler wanted to fly from a very young age, and the Viet Nam war gave him that opportunity, but instead of spending the war soaring in a cockpit, he spent most of it grounded as a POW. Dieter tells most of his story eloquently and passionately, with occasional help from Herzog. Herzog does very little voice over this time, but contributes a lot of subtly powerful soundscaping and visuals - which should be no surprise to those familiar with him.&lt;br /&gt;&lt;br /&gt;Dengler is a fascinating and extremely likable person. As human and as alive as they come, I found the story of his life and his incorrigibly upbeat personality to be inspiring. Thanks to Herzog for (re)introducing him to us.&lt;br /&gt;&lt;br /&gt;The scale of the film is not as sprawling, and the drama is not as fierce as many of the early films that made Herzog a force to be reckoned with. Nevertheless, I strongly recommend this to his fans and to those who enjoy documentaries. It's a very interesting and well executed film. #EOF</t>
  </si>
  <si>
    <t>I cant explain what a load of rubbish this film is. Like really i cant. its just that bad.&lt;br /&gt;&lt;br /&gt;plot=crap acting=crap budget=so low its laughable&lt;br /&gt;&lt;br /&gt;Jesus, its like the only good thing in this movie is the fact the main character was fairly hot.&lt;br /&gt;&lt;br /&gt;The only people i feel, that think this movie is good are the ones who took part in the film. I'm sure they are not the ones who funded it because there was no money put into this. (HAHAhaha to the bit where there heads get shaved)&lt;br /&gt;&lt;br /&gt;This movie has already wasted too much of my life so i am not going to waste anymore time writing my review for it. #EOF</t>
  </si>
  <si>
    <t>The Willies starts late one night as brother's Josh (Joshua Miller) &amp; Kyle (Jason Horst) are camping outside with their cousin Michael (Sean Astin), they decide to pass the time by telling scary stories...&lt;br /&gt;&lt;br /&gt;First up is Michael with a story entitled 'Bad Apples' in which a young boy named Danny Hollister (Ian Fried) is bullied at school, however the sinister new janitor Mr. Jenkins (James Karen) decides to help him out...&lt;br /&gt;&lt;br /&gt;Next up is Kyle as he tells a strange story called 'Flyboy' in which an overweight bully with a worrying fascination with dead flies gets what he deserves in a horrible twisted way...&lt;br /&gt;&lt;br /&gt;Written &amp; directed by Brian Peck The Willies didn't do much for me &amp; I doubt it'll do much for you either. The script is strange as far as episodic anthologies go, instead of the usual three or four stories it only has two main tales &amp; a few bizarre 'urban myth' type mini scenes at the start, these consist of the person who orders food from a fast food restaurant only to find a dead rat in her chicken, a man who dies of a heart attack on a ride &amp; someone who tries to dry her poodle off in the microwave only for it to explode. I have no idea what the purpose of these scenes are but they add nothing to the film, as for the two main stories they are both weak. For a start they are too long which is a huge mistake in these types of films, usually the stories in anthologies are short, sharp &amp; quick with a nice twist at the end usually involving people getting what they deserved. However in The Willies the stories last for the best part of 40 minutes each which is longer than the average TV episode &amp; I must admit I found both stories very boring, they have very little going for them &amp; seem to be aimed at children. The first story is the better to watch as a whole but it has no twist ending as far as I could see while the second one has a nice 'just deserts' ending but the build up to it is weak &amp; drawn out for no good reason. I really like horror anthology films so The Willies comes as a disappointment, frankly it lets the genre down.&lt;br /&gt;&lt;br /&gt;Director Peck was obviously working on a low budget &amp; as a whole The Willies is pretty tough to sit through, there's plenty of continuity errors &amp; it's poorly made. There's no atmosphere, there's no scares, there's no gore, the special effects are poor &amp; it features unnecessary shots of a dirty toilet several times. Overall it's a pretty unappealing film to sit through.&lt;br /&gt;&lt;br /&gt;Technically The Willies is rough around the edges to say the least, the effects are far from special &amp; it has an extremely drab &amp; grainy look to the picture. The acting is poor, no ones going to win any awards thats for sure.&lt;br /&gt;&lt;br /&gt;The Willies is a poor film, it's not scary, it's not fun, it's not entertaining &amp; it only features two overlong stories. Definitely not recommended. #EOF</t>
  </si>
  <si>
    <t>With Matthias Hues on the cover and only $3.00, i had to buy it. I enjoyed some moments, like Hawks annoyance with the pleasure droids, but i only really watched to see Matthias Hues' scenes. I particularly enjoyed the showdown at the end. It was a cross between Clint Eastwood's "The Good, The Bad and The Ugly" and "For a Few Dollars More" (a 3 man quick-draw showdown, with a musical pocket watch used as the countdown timer). Apart from that, there's really nothing more I can add. The actors gave good performances, (all except the "Assassin Droid" whose performance was nothing outside of comical) but the movie really lacked depth and purpose; simply not enough to fill up 1hour and a half of standard movie time, so we're stuck with the main characters aimlessly wondering around from place to place for an hour or so, until the ball gets rolling. For example, the main character returns to the same strip club about 4 times, taking up two-fifths of the movie.&lt;br /&gt;&lt;br /&gt;The scenery really lacked depth and creativity, probably due to the films budget. I don't think we ever did get to see this "perfect city" of New Angeles that was always talked about, in fact, when the main characters finally reached New Angeles, its set in a factory or warehouse full of pipes and walkways; hardly the kind of "kingdom" the owner/creator of an entire city would dwell in. The "super-high security" of New Angeles was also always talked about, but only a total of 15, maybe 20, security guards were counted, even when the alarm went off; not even close to Matthias' approximation of "at least a hundred men out there".&lt;br /&gt;&lt;br /&gt;If you are a fan of any of the actors/actresses in this film, then you may want to watch it, simply to "add it to the list". However, if you value 1 and a half hour of your time, or $3.00 of your money, you may want to give this one a miss. #EOF</t>
  </si>
  <si>
    <t>I have watched this show from the beginning, and I am a 45 year old man. To me, this is so much more that a show that appeals to women. This is the story of a family, possibly an unusual one, but a family none the less. It centers around a mother and daughter, Lorelei and Rory Gilmore, two bright, attractive, and in their own ways successful women. Lorelei makes her home in fictional Stars Hollow, CT, a small New England town with a sense of history, and a population of people that may be unusual, but acts as a dysfunctional family. The show also throws in the relationship between Lorelei and her parents, Richard and Emily Gilmore, old money DAR WASP people who do not approve of Lorelei's choices in life, though Lorelei doesn't care. The relationships story and through line are what makes this show, in my opinion the finest on the WB network (soon to be the CW). Watch this show! #EOF</t>
  </si>
  <si>
    <t>This film marked the end of the "serious" Universal Monsters era (Abbott and Costello meet up with the monsters later in "Abbott and Costello Meet Frankentstein"). It was a somewhat desparate, yet fun attempt to revive the classic monsters of the Wolf Man, Frankenstein's monster, and Dracula one "last" time.&lt;br /&gt;&lt;br /&gt;I say desparate, because in the previous film, "House of Frankenstein," both Dracula and the Wolf Man are killed according to how the vampire and werewolf legends say they should be (Dracula by the sunlight, and the wolf man by a silver bullet). Yet somehow they return in House of Dracula with no explanation. This movie could have played as a kind of prequel to House of Frankenstein if the Frankenstein monster plot wouldn't be continuing chronologically into House of Dracula from House of Frankenstein, and if the wolf man didn't get cured. Then there'd be no plot holes. But since this is not the case, the plots of Dracula and the Wolf Man make no sense.&lt;br /&gt;&lt;br /&gt;However, ignoring these plot holes, House of Dracula is a classic atmospheric horror film that's fun to watch. It has many high points. Especially seeing the wolf man get cured. I know I just said that this shouldn't have been included, but it was nice to actually see him get cured after all this time. And the scene with the lady playing "Moonlight Senada," on the piano then all of a sudden playing a haunting melody when under Dracula's spell was very eerie. Dr. Edleman's transformation into the "Dr. Jekyl/Mr. Hyde" type character was also done very well.&lt;br /&gt;&lt;br /&gt;And it's great to see Dracula, Frankenstein, and the Wolf Man together, one "last" time.&lt;br /&gt;&lt;br /&gt;*** out of **** #EOF</t>
  </si>
  <si>
    <t>Unfortunately a boring flick, and obviously the only way to see it is the butchered bootleg Public Domain version, which is so blurry and dark that at times you have hard time making out where the screen is. The leading actors are a nuisance. The man spends most of his screen time trying to appear nonchalant, charming and sexy, forgetting totally what the film is about and that he is a murder suspect because of some dame who played him for a goose to start with. The dame herself merely walks through the flick, being dignified if she's not busy appearing cute. It's a rather badly written stuff, never interesting or witty. No good camera work, no memorable soundtrack, no glamorous actresses or atmospheric sets. It only scratches the surface of the genre, and nothing happens if you miss this totally missable flick. #EOF</t>
  </si>
  <si>
    <t>I'm seeing a pattern here. If you see a movie on Mystery Science Theater 3000, chances are if you go to IMDb.com there will be hordes of lovers of the film, yet it was picked to be on that TV show because it was sooo bad. I'm sorry but I read a lot about Rocketship X-M as being some landmark sci fi film that stressed realism. Well if that is the case I could write for several paragraphs about how even with 1950's knowledge this movie is utterly flawed. Gravity might be the first obvious observation, or as MST3K did as a skit "selective gravity", also what about when they are plunging to their death and they are just standing there looking out of the window, um would'nt the ship being upside down effect that scene? I would like to think that they started with good intentions and that it ran over budget or something but I think this movie was just plain cheese as in the from under type. Just compare this to "When Worlds Collide" which was released in 1951 to see the true place where this movie ranks, there's no comparison. The movie gets a 2 or maybe 3 on its own, its not even funny to watch on its own. It gets about a 5 or 6 as a MST3K episode as there is no action or much to make fun of, just bad, bad, bad, oh did I mention, it's bad. #EOF</t>
  </si>
  <si>
    <t>This film is excellent! Fear of watching documentary movies? Cancel your shrink and watch little Dieter's story. You won't believe how captivating this fine piece of film making is until you have experienced it. I'm eager to say that it even out goes almost any Vietnam war movie, including Apocalypse Now. It's a real story, it's a personal story, a story about the love for flying, the dream of being a pilot and the nightmare of being shot down above enemy's territory. All is shot in a "return to..." style - at location, Herzog asking the questions, Dieter answering them in a memorable German-English accent, and with fine remembrance pointing out what happened where about 25 years before. There is this part that I told friends over and over again: bailed out from his US Navy plane, Dieter becomes a POW of the Vietcong. Blindfolded for the greater part of the days, he is being dragged through the Southeast Asian jungle for miles and miles - on bare feet. Tortured, insulted, disorientated, hungered and covered with infectuous wounds, they arrive in a small, friendly village to spend the night. The next morning, after walking for several hours, Dieter discovers someone stole his wedding ring from his finger. That is it. He can take no more. He starts to cry, as a result of complete exhaustion. The Vietcong men react surprised. Dieter manages to explain what happened. Immediately, the group returns to the village and starts searching for the person that stole the ring. They find the man, immediately chop of his finger and return the ring to Dieter. - The movie is full of these mind boggling and surprising situations. The immense cultural differences, the clash of East and West, the fear of the unknown (i.e. all that stands for America on the one hand, the Asian jungle and his secrets on the other) can be sensed the entire movie. Back problems? That's because you sat at the edge of your seat for two hours and didn't notice. #EOF</t>
  </si>
  <si>
    <t>If movies where virtual reality characters come to life and they are all either male tough guys or female eye candy sounds good to you, then perhaps this movie may not be a total waste of film. Needless to say, the overwhelming majority of people will find this to be an absolute bore, with little acting talent, and even less of a script. Yes, Athena Massey is nice to look at, but that is the only positive thing that I can say about this disaster. #EOF</t>
  </si>
  <si>
    <t>The story was well plotted and interesting by itself. However, it is difficult for me to write the review of this film without spoiling you. To avoid that, I am not going to talking the story here.&lt;br /&gt;&lt;br /&gt;I regard this film as a good adaption of Sarah Water's book, as compared with the previous one "Tipping the velvet". I read the book first and then watched the DVD later. The film did retain most of spirits of the main characters in the book. Of course, due to the time limitation, the film in the last 30 min seemed to be in a rush to cover the part III of the book. Therefore, it couldn't illustrate well the scene when they all met in the the kitchen of Mr. Ibbs's place and those after that (even the book seemed to me to be a rush on that kitchen scene). Despite that, the film actually did a good job in representing the story. It really worth watching. It's still unclear when BBC-America can broadcast this film. That's pity.&lt;br /&gt;&lt;br /&gt;PS: noticed that the ages of Maud and Sue were set to be 20-21 instead of 17-18 in the book; the latter is more reasonable while the former is more close to the ages of actresses. #EOF</t>
  </si>
  <si>
    <t>Mom has to be one of the all time uncomfortable movies to watch. It features an elderly lady you would love to have as your Nanny who becomes the nastiest mother f***ing monster you would ever want to meet on a dark night!&lt;br /&gt;&lt;br /&gt;This supper Nanny eats the inners of a young lady at the opening of the movie and it just gets sicker as it goes on. A cross between the howling and brain dead seem to come to mind when describing Mom!&lt;br /&gt;&lt;br /&gt;A must for horror fans who have the stomach for it (if you have watched re-animator or brain dead, this will float your boat)and are willing to switch the brain off for an hour or so...Let the gore pour!...8/10 #EOF</t>
  </si>
  <si>
    <t>This film was set, filmed, and premiered in Oxford, Miss., the hometown of W. Faulkner, the locale of the 1948 book. Most of the extras were locals. I've been to Oxford, and it has greatly changed. This film features Will Geer as the sheriff;he was later blacklisted. It was the writers and actors of social dramas such as this film, and Grapes Of Wrath, that were targets of the HUAC a few years later. I don't recall if the actor playing the young Mallison boy (Claude Jarman Jr) did anything after the TV series Centennial (1978), but he was terrific in this earlier film. And do not miss Elizabeth Patterson who later played in Little Women. #EOF</t>
  </si>
  <si>
    <t>If you want an excellent survey of Byzantine history done in colorful fashion, this is for you. This documentary would also be excellent for educators, who are teaching about Roman, or medieval history. This documentary is divided into three portions, first dealing with the fall of the Western Roman Empire, the rise of Christianity and the beginning of the Byzantine Empire. The second video deals with Byzantine diplomacy and the iconoclastic controversy. The third and final video explains the decline and fall of Byzantium. The series is shot in several countries, and beautifully integrates Byzantine history into the realities of the modern world, showing the place of this civilization as part of human civilization in general. Do, take the time to watch. #EOF</t>
  </si>
  <si>
    <t>I really wanted to like this movie. A film with zombie children getting out of a mine to kill people at night really seemed like a great idea for a horror film. Unfortunately, the film was in the bottom 3 of films played at horror fest.&lt;br /&gt;&lt;br /&gt;A mother and her two daughters attempt to move on after her husband/father had passed away from an illness that cost their family a lot of money. They have to adapt to their new environment. They end up struggling due to all the surroundings for different reasons.(Crazy Zombie kids go into this category) The film never gives any sentimental attachment for anyone that lives or dies, the film produces no scares or jump worthy moments, the film barely shows the children doing what they're supposed to do...Kill! With a bigger budget and a better cast this film could have hope. Until then, pass on it.&lt;br /&gt;&lt;br /&gt;3.5/10 actually. #EOF</t>
  </si>
  <si>
    <t>Who'd a thought suicide could be dealt with in a way that's palpable by everyone? I saw the film at SXSW at it's premier and it turned out to be the best film there by far. Yes, its warped and it's bizarre, but it makes sense in the world the filmmaker (Michael Parness) creates. If you didn't laugh (most everyone did), then you just ain't getting it and thats a darn shame. Particularly of note, Guillermo Diaz as Hector steals a bunch of scenes and the chemistry between Natasha Lyonne and David Krumholtz is intense. The film reminds one of Harold and Maude, but not really, it takes one bizarre spin after another, and they do all make sense in this crazy mixed up world we all live in. I stayed (as did most) for the Q &amp; A afterward and what was great was hearing that the same things I thought in my head as to why things "happened" are the reasons they did. I don't think you can say much bad about the film, unless you didn't get it. I think I got it and it seemed like most everyone else did as well. The film is dubbed a suicidal comedy, but its got a lot of heart, a lot of laughs and offers a lot of hope, yet it doesn't shy away from the horrors of suicide as well. A nice little movie that should get attention when it gets a release, which will hopefully happen sooner rather than later. #EOF</t>
  </si>
  <si>
    <t>I can tell by the other comments that NOBODY could ever actually enjoy this trifling piece of crap, that's the same way I felt.&lt;br /&gt;&lt;br /&gt;The whole time I was watching it I was horrified that anyone could make a movie this stupid! What is the world coming to? I guess it is my fault for sitting through the entire movie (ugh!) but it was like a bad car wreck, I couldn't look away.&lt;br /&gt;&lt;br /&gt;If you are a kid under 8 years of age, you might like this movie. Otherwise, stay away from it at all costs. It's the stupidest movie I've ever seen.&lt;br /&gt;&lt;br /&gt;Everything's stupid--the story, script, and especially the acting, everything! While watching the movie you'll either turn the TV off and think "how can a movie be so sadly stupid", or keep on watching from curiosity, to see if things can get more stupid than this (they can't).&lt;br /&gt;&lt;br /&gt;These movie makers (if you can call them that) need to seriously go back to their day jobs, not one of them has an ounce of talent, and I highly doubt you can make a living churning out such horrible useless garbage that no one in their right minds would ever want to see!&lt;br /&gt;&lt;br /&gt;Just drawn out B.S. Don't waste your time. #EOF</t>
  </si>
  <si>
    <t>I just wanted to leave a quick comment as its not listen on here ,but i have just seen this movie,the version I just rented was released in 2005 as far as I know and it was actually called "Don't go into the attic" I only realized it was the same movie as Devils Harvest upon searching for some of the actors who looked familiar in the movie. Anyways I'm in Ireland so maybe this has only been released over here and in the UK now,but thats what its called over here..........not really like it matters because I would not recommend this movie.The only words that spring to mind watching it are CHEESE CHEESE CHEESE!! My one mark out of ten is purely for the one little jumpy bit :o) #EOF</t>
  </si>
  <si>
    <t>Although a made for cable film by HBO, it is an enjoyable movie and a fascinating look at the back-stabbing and double-dealing world of television. Allowing the viewer to peek behind the scenes of the so-called late night talk show wars in the early 90s, as Jay Leno and David Letterman competed for the coveted position as host of the Tonight Show. Kathy Bates gives a bravo performance as Leno's mercurial manager Helen Kushnick and one can feel empathy for what Leno/Letterman endured at the hands of tv executives. It is just as timely now, considering the recent events involving the failed attempt by ABC to replace Nightline with Letterman. No matter how many times I have seen this film, I still find it as much a pleasure to watch as I did when it first aired. If this should ever be released on DVD, I would certainly add it to my collection. #EOF</t>
  </si>
  <si>
    <t>This film gets off to a bad start. An incredibly corny monologue is followed immediately by a brilliantly-done, truly amazing spaceship crash. Then things go downhill again, as you realize that the survivors are all a) bad actors (apart from the docking pilot and the psychopath) and b) almost all of them fit too nicely into the role of monster-fodder. Hell, half of them don't even speak English, preventing the audience from getting to know the characters at all. You feel as if you were watching "Deep Blue Sea" meets "Silence of the Lambs", minus the good bits. And unfortunately, the entire thing tries to hard to be "Crashed on a desert planet with Hannibal Lecter" during the daylight scenes. Vin Diesel is a great actor - but he is no Anthony Hopkins, and he frankly annoys as the smart hyper-cool psycho. There is at least one very good scene involving an unexpected survivor - but apart from that you could just as well have cut out the first thirty minutes or so...&lt;br /&gt;&lt;br /&gt;But then things take a turn. I can't exactly pinpoint the moment, but soon the movie gets a lot better. It also feels less chopped - the scenes actually begin to follow each other with a consistent narrative, and Vin Diesel becomes much less annoying and soon he is a show-stealer. By the time the first monsters appear, the film is actually quite enjoyable. By the time night falls, it is great. Thrilling, horrifying and exciting. And even the character development of most main characters is well-done. If you can just sit through the poor bits at the start you're in for some GREAT entertainment. &lt;br /&gt;&lt;br /&gt;Besides, the visuals are eye-candy, and I honestly admit: I love the colour and the tone of this movie. &lt;br /&gt;&lt;br /&gt;7/10 (could have been 9/10, if only....) #EOF</t>
  </si>
  <si>
    <t>I am a fifth grade language arts teacher, and after we read this book (which the students loved), then we watched the movie. They laughed out loud! Unfortunately, it's NOT a comedy! The acting was so awful, I felt like I was watching a bunch of kids in the neighborhood putting on a play. My students were mimicking the lines and making fun off and on the whole way through. I have to agree with them, at times, it was pretty bad. Still, I would show it to students again, just for fun, and to compare the film with the book. We did a Venn Diagram (teachers know what that is) afterward, to show what was the same in both and what were the differences, so there is an educational value in showing it. I noticed that another adaptation is being filmed for 2005 so we can only hope the acting will be better! #EOF</t>
  </si>
  <si>
    <t>Okay, I'm not sure if this counts as a spoiler so i just ticked the box anyway to save the hassle.&lt;br /&gt;&lt;br /&gt;I've noticed that the opinions on this film seem to be a fair split. Personally, i loved it, although i must say that i think that some of the cameo's were there for the sake of having a cameo. (Peter Kay?) Personally, i am just thankful that it wasn't the Edward, Tubbs and Papa Lazarou show, and that they chose the 3 best characters in the series to headline the motion picture, especially Sir Goeff Tipps arguably the funniest of the bunch.&lt;br /&gt;&lt;br /&gt;Actually, this is less of a Summary more of a fairly obtuse blog-like thing, but what the hell, the film was awesome, and i guess that's all that counts. #EOF</t>
  </si>
  <si>
    <t>Excuse me if I'm wrong, but "Cronica para un desayuno" could be one of the most gretatest films in tne mexican movie history for a lot of reasons. We can get a lot of ingredients for a perfect mexican middle-class family breakfast: a cup of BuÃ±uel's surrealistic motifs with a little drop of Ripstenian desolated scenarios; a pound of phallus symbols around the film and a difficult psychological complexity, more than Todd Solondz's Happiness and the Dogma movement films. There`s a lot of sordidness, black humor, repressed dreams (Teodoro's dream of fly), incestual lack of control (the relation between Marcos and Luzma), no-sense parallel stories, a discrete violence, anachronisms and&lt;br /&gt;&lt;br /&gt;a little sign of hope (spotlighted in Luzma, the husband's home return and "Un poco Mas" used for leit-motif). Marcos (Bruno Bichir) is a charming character ( I think in a Bukoskian way), the king-without a-crown who don't expects for anything, but broken noses. Luzma (Maria Rojo) , the lovable wife , put out a lot of faces, but the only thing that she worried is that her sons had breakfast; she' s a loser in many ways and sensual in few moments , but you will fall in love of her. The soundtrack's drag (too much woods) feeds the lack of technical merits, intentional , of course: out-of-focus shots, overlighted close-ups (in introspective scenes), dizzy pans and sudden edition cuts. "CrÃ³nica" is something difficult to digest, it get stuck in the throat and anything helps for it. It tastes bitter, like a rotten orange juice and sour like expired milk, but you want to enjoy it. So I recommend to get some Melox before the show, because you won't get hungry after all. #EOF</t>
  </si>
  <si>
    <t>Typically, I'm a comedy guy. I rented this at the video store under comedy, and thought "Albert Brooks! Awesome!" and rented it. It seemed like the romantic comedy, and I remembered I hated those, and had the full mindset of hating this movie.&lt;br /&gt;&lt;br /&gt;Boy, was I wrong.&lt;br /&gt;&lt;br /&gt;While this is a romantic comedy, it's acted by an amazing lead &amp; supporting cast (Brooks, Hunter, Cusack, and Nicholson), and everything works well within itself. The script sounds real and not forced, like this could be happening in the news station you're watching at night. It takes your emotions and makes you enjoy Hunter and Brooks and loathe Hurt, which makes the ending a bit unenjoyable and fruitless, but it shows how you don't need a happy ending to end a movie, you just need a truthful ending, which is what everyone got. Not everybody's life ends well, and it shows in Broadcast News. Maybe people don't like the ending because it's not your typical happy ending associated with romantic comedies... but it works, it's real, and it's genius. Broadcast News is a classic in it's time, and a fine romance movie up there with "Casablanca". Well, maybe not that high, but it's the only other romance I can think of that I like.&lt;br /&gt;&lt;br /&gt;Broadcast News: 9/10. #EOF</t>
  </si>
  <si>
    <t>Clint Eastwood plays a wounded Union soldier found by a girl from a Confederate boarding school and he's taken in and nursed back to health instead of turned over to Confederate soldiers. Seems that the women-folk at this place have ulterior motives. Geraldine Paige, the headmistress, justifies not turning him into the Confederacy and even passes him off as her cousin. Of course when the man gets to feeling better he becomes quite the lady's man and is pretty much making the rounds, but when he gets busted he REALLY gets busted, in fact so badly he gets his leg cut off, but it's for his own good, of course, not out of retribution. Things get carried a bit further though when certain women don't get what they want. I haven't seen this for years and it still has a certain creepiness to it that by today's standards is still pretty strange. Not typical Eastwood at all. If you haven't seen this one it's worth seeing. 8 out of 10. #EOF</t>
  </si>
  <si>
    <t>I had been very curious to see the original six-hour miniseries that Steven Soderbergh's latest movie was based on, and now that I have, I am happy to say that one is not better than the other. They are both intelligent, involving and extremely entertaining. The only real advantage that the miniseries has over the movie is that it is three and a half hours longer, so we get to know the characters more in depth.&lt;br /&gt;&lt;br /&gt;There isn't a false note to be had in this production, one that you should definitely make time for when PBS re-broadcasts this miniseries sometime in 2001. You won't regret it. #EOF</t>
  </si>
  <si>
    <t>Apart from being a clever and well-marketed variation on the nowadays hugely popular horror genre and a splendid formula to attract potential new fans in general, I always somewhat considered "Supernatural" as a massively giant homage towards the genre through the decades. Although not always noticeable to younger viewers and/or people who only have an interest in more recent horror films, each and every single episode contains a few obvious and subtler references towards classic and influential titles. From that point of view, it was only a matter of time before the writers would pay tribute to the 'creepy vehicle without a driver' type of films, and even more specifically the 70's milestones "Duel" (Steven Spielberg's acclaimed debut) and "The Car". Being an avid fan of these two films, I enjoyed "Route 666" a lot even in spite of its flaws and shortcomings. The episode opens tense and atmospherically on a remote Missourian road, where a black man is hunted down and eventually killed by a menacing monster truck with seemingly no driver behind the wheel. The victim's daughter, Cassie, happens to be Dean's ex-girlfriend and she calls the Winchester Brothers in for help. The brothers can't prevent two more similar "accidents" before discovering the ghost-truck sudden presence relates all the way back to a racial dispute of the 60's, involving both of Cassie's parents as well as several more prominent inhabitants of the little town. Some of my fellow reviewers around here tend to label "Route 666" as one of the weaker entries in season one, mainly because the script is too preachy regarding racial issues and shows a different and more emotional side of Dean's character. He's usually the strong silent type, whereas here he's confronted with unfinished romantic affairs from the past here. To a certain level I agree with the racism debate, but it didn't bother me that much, really. The writers eventually had to give an explanation to the presence of the ghost truck, and racial conflict is an acceptable one as far as I'm concerned. Concerning Dean's emotional vulnerability, I can only state it's admirable to see how the writers continuously attempt to provide depth and detail to the main characters. Dean's behavior towards Cassie sheds a whole new light on him, in fact. Besides, what really counts in this episode is the wondrously sinister truck and its virulent attacks. It's an impressive and overpowering vehicle, producing blinding lights and grisly engine noises. In case you worshiped the brilliant aforementioned "Duel", you will definitely find some amusement in the compelling chase sequences depicted in "Route 666". #EOF</t>
  </si>
  <si>
    <t>I saw this movie because every review I read of it said that it was one of the scariest movies of the new millennium. I really don't understand what all of the hype was about. For one thing, the dialogue in this movie was laughably bad ("What if something strange is going on?"...what????). The acting didn't blow my socks off either. It could have been because the script barely gave the actors anything to work with....the characters are purely 2-dimensional to me and I didn't give a hoot about them at all. Another thing is that the movie extremely boring. Extremely. Sure, there are a couple of "jolts" here and there, but for the movie's 112 minute length, it sure didn't use it's time up wisely. Most of the movie contains characters talking about stuff that had barely anything to do with the plot. What was the point of that??&lt;br /&gt;&lt;br /&gt;To top it off, the movie makes no sense. Yes, I believe I understood the intentions of the ghosts, but how that fits into the events that actually occur in the movie is beyond me. Also, much of the movie is played out in little vignettes, which makes the story hard to follow at times. And don't even get me started with the ending. What exactly happened there?&lt;br /&gt;&lt;br /&gt;I can give Kurosawa credit for placing some truly frightening images throughout the film. There are very creepy shots of ghosts and other unsettling images. If they reflected more on those images and elaborated on them, it would have made the movie much stronger. But they didn't, and instead elaborated more on social commentary, which was interesting, but again, portrayed in an extremely dull way. Yes, it's a message movie. Okay, fun. I'll just get the message of my review right out here in the open: find a better way to spend your spare time than watching this. #EOF</t>
  </si>
  <si>
    <t>I'm starting to wonder if all these PG-13 horror movies are just glorified screen tests for young and emerging talent. Get a first-time screenwriter, an inexperienced director, a few TV actors looking for their bigscreen break and see what they can do. 'When a Stranger Calls' is a little better than most such recent offerings, but is still completely by-the-book; riddled with plot holes and genre clichÃ©s.&lt;br /&gt;&lt;br /&gt;The story is unbelievably simplistic. The slim 87 minute running time is heavily padded with inconsequential friends and a pointless cheating boyfriend. The killer is devoid of even the token motivation of Jason or Michael or even the original movie's killer, and as a result is never particularly frightening. The police behave in such an unbelievably ineffectual and lazy manner as to verge on professional misconduct. Simon West brings the same attractive banality to proceedings that he managed with Lara Croft, but his style of directing is decidedly generic, possessing no indicators of real talent or vision. The performances are routine, dark hallways replace genuine horror, and the scares are of the tired cat-in-the-closet variety.&lt;br /&gt;&lt;br /&gt;The cinematography and production design, however, are above average for this kind of film. The house is beautifully designed, all dark wood and glassy reflections, and there are a few moments that are of visual interest.&lt;br /&gt;&lt;br /&gt;Though lacking an ounce of dramatic originality, it acts as a reasonably satisfying 'dark house' thriller, and maintains interest longer than most of its ilk. #EOF</t>
  </si>
  <si>
    <t>They call this film "euro trash horror". &lt;br /&gt;&lt;br /&gt;Well, it's not horror. The film takes place in Europe, so yes, it's "euro". Trash? Ah yes, it's trash all right.&lt;br /&gt;&lt;br /&gt;You know you're in for a great movie when, right at the beginning, the DVD gives you text on the screen apologizing for the quality of the print you're about to watch. Expect crackles, odd jarring cuts, and for the movie not to fit the screen. Plus there's the sound -- at first I thought I was watching a dubbed film. Then, watching the lips carefully, I realized that, no, it's that the sound quality is embarrassingly bad and out of synch.&lt;br /&gt;&lt;br /&gt;The plot itself is fairly goofy -- an old, disfigured woman named Dr Bannister kills a scientist for his youth formula. I'm not giving much away because when you see the "old woman" it's pretty obvious she's under a layer of thick, badly applied make-up. Anyone with a lick of sense, seeing the fake old age, knows what's coming next.&lt;br /&gt;&lt;br /&gt;Yes, the "old crone" is miraculously transformed into a beautiful young woman -- complete with face make-up and a long wig of hair! Zounds!&lt;br /&gt;&lt;br /&gt;When I say the old woman is disfigured, I mean she has cornflakes glued to her face. The film makes no attempt to explain how the cornflakes got there. For that matter, there is no attempt to explain anything at all relating to any of the characters. They're never developed beyond the level of finger puppets. &lt;br /&gt;&lt;br /&gt;The two policemen pursuing our anti-heroine just wander about, apparently baffled by the simplest clues. The murdered scientist was working on a youth serum, the old woman has disappeared, and we keep running into a young woman -- how do these pieces fit together?! What does it all mean?! One of the cops sweats a lot and pats his face with a cloth. The other smokes a pipe. That's pretty much all we get, character-wise.&lt;br /&gt;&lt;br /&gt;Dr Bannister (the crone, now a beauty) goes around wearing odd costumes and then taking them off so we can see her flesh. She has affairs with men. She gets in a catfight with a young woman in a nightgown. She goes to Geneva so we can see the lake there. She water- skis a bit, then takes off her wet suit to reveal a strange bead-curtain bikini. She takes off her clothes again in a strange ninja costume striptease.&lt;br /&gt;&lt;br /&gt;The ending? Well, without giving anything away, it's just a bizarre, tacked on conclusion that makes about as little sense as the rest of the picture. It's the sort of thing a writer comes up with when the director wakes him up at 4 AM and says, "Quick! We need an ending for our movie! What happens next?"&lt;br /&gt;&lt;br /&gt;The writer mumbles something half awake, and the director runs with it.&lt;br /&gt;&lt;br /&gt;What's good about this movie? Some of the music is campy and fun. That classic 60s organ music that's so corny it's enough to make you laugh out loud. There are some odd seduction scenes, bizarre dialogue, goofy moments. &lt;br /&gt;&lt;br /&gt;It's very close to being so bad it's good. I did manage to watch it from start to finish without gouging out my eyes or sobbing. I guess that's praise, of sorts.' #EOF</t>
  </si>
  <si>
    <t>A real surprise. Not exactly family entertainment from "Disney". Some violence, lots of tense moments, and a great story, based on fact. The theme of "Night Crossing" is, determination wins. Never losing sight of their objective, two East German families risk it all, in their daring balloon escape to freedom. The story is both harrowing and heartwarming. Time is not on their side. The East German Police are closing in and the outcome far from certain, until the very end. If you are looking for a good evenings entertainment, that contains no nudity, and limited violence, then I highly recommend "Night Crossing". It is pure entertainment. - MERK #EOF</t>
  </si>
  <si>
    <t>This is possibly one of the worst movies I have had the dis-pleasure of watching in my entire life. The plot is ridiculous and the characters are horrible people. I watched this film with 3 friends and we all agreed to turn it off 30 minutes before the end. Ben Kingsley's character is just plain stupid but not funny at all. It is a wonder why an actor of his talent would be involved in such tripe. Tea Leoni does a fine Hillary Clinton impression throughout to portray the very cold and uninteresting female lead who has all the endearing qualities of a broom handle. Throw in a pointless and unexplained sub-plot and a horribly cringe worthy montage, and you end up with a waste of 93 minutes (60 in my case). Avoid this film at all costs! #EOF</t>
  </si>
  <si>
    <t>I just finished watching this (last weekend) and found it absolutely hillarious, some of the scenes I just couldn't stop laughing at! Dennis is soooo amazingly thick sometimes, and just says the stoopidest things...but at the same time he's just being cool to impress his girlfriend (who gets arrested anyway!) The beach scenery is very tranquil...until along comes Robbie Coltrane...! Not the greatest movie ever made but certainly something to think about renting on a Saturday night when you haven't got much else to do (like I did). You might need to hunt around for it though - I was lucky, as my local video store stocks it. #EOF</t>
  </si>
  <si>
    <t>Low-rent version of Ashley Judd's Double Jeopardy. Sutherland is too professional to be bad, but what was Brigit Fonda thinking?!? The Penelope Ann Miller curse continues (Think about it--when has she EVER been in a good movie other than Other People's Money? And I'm not saying she's bad, but all of her movies fail in some way). #EOF</t>
  </si>
  <si>
    <t>Peter Hunt started out as a very gifted film editor and got his first stab at directing when he helmed the James Bond film "On Her Majesty's Secret Service" (considered by many Bond fans to be the best of the series). Other titles in his filmography include epic scale adventure movies like "Gold" and "Shout At The Devil", both adapted from Wilbur Smith novels. "Gulliver's Travels" is an odd one on his list of films; it seems strange that a director of Hunt's style and expertise would choose to direct a film of this kind. A half-live action/half-animated retelling of Jonathan Swift's classic satire, the film looked twenty years out of date even when it was made, and in all honesty it simply doesn't work. And there's not a damn thing that Hunt (with his usual eye for fast-paced action), or star Richard Harris (who can usually enliven the most stilted of roles) can do to rescue this one.&lt;br /&gt;&lt;br /&gt;Lemuel Gulliver (Richard Harris) is a brilliant medical student living in 17th Century Bristol. His father (Norman Shelley) wants him to go to London to make his fortune; but Gulliver prefers the idea of receiving rather less pay but a heck of a lot more adventure as a ship's surgeon aboard a ship called the 'Antelope'. During a voyage, the 'Antelope' is blown off course during a storm and hits a reef. The ship sinks and everyone is lost, apart from GulliverÂ…. who finds himself washed ashore in the kingdom of Lilliput. When he comes round, Gulliver finds that the strange land where he has washed ashore is populated by incredibly small humans, no taller than his toe. To them, he looks like a giant. They persuade Gulliver to help them in a war against another race of tiny people who live on an adjacent island. But Gulliver doesn't like being manipulated for purposes of war and devastation, so he makes plans to escapeÂ….&lt;br /&gt;&lt;br /&gt;Harris is left to carry the entire film here. His first couple of scenes involve other actors, but once he is shipwrecked in Lilliput he spends the rest of the film striding over knee-high sets and acting alongside his animated counterparts. The idea of mixing live action and animation was not new at the time, but it certainly hadn't been done a lot. A few Disney movies like Song Of The South, So Dear To My Heart and Pete's Dragon had tampered with the idea, but it was still pretty much in its infancy. "Gulliver's Travels" is not an especially well-animated film, but the scenes showing interaction between Harris and his cartoon co-stars are at least competently done. Occasionally the film tries to be true to its satirical origins (there's one scene where we learn that Lilliput has gone to war with its neighbour because of eggs !?! - and the point seems to be that wars can begin over the most ridiculous of things). But at its heart, this is very much a kids' film and the satirical overtones are barely dwelled upon. Everyone involved has done better things during their career Â– "Gulliver's Travels" might fill an otherwise empty afternoon, but apart from that it is a forgettable and underwhelming experience. #EOF</t>
  </si>
  <si>
    <t>I went into this film really wanting to like it - it headlined a film festival earlier in the year, and boasted an all-star cast. But (and you could tell there was a "but" coming) it's a failure of a film. Outstanding character acting by Sarandon and Walken is destroyed by editing and the antics of the supporting cast. Turturro's performance is lackluster, and most of the comedy is overplayed. The recurring puppet shows are pointless, and a few scenes are completely out of place.&lt;br /&gt;&lt;br /&gt;That said, there are some wonderful moments sprinkled in the film. A genuinely touching stage moment, several of the seductions, and a few of the comedic color actually work out. Unfortunately, they're overshadowed by the diffuse, incoherent script and some bad acting. #EOF</t>
  </si>
  <si>
    <t>I watched this movie which I really thought had a promising beginning but then it just led me to feel disappointed in the end. The problem I think with this film was that the director was trying a bit to hard to make this film weird and original. There were too many flashbacks and too many bad "effects" which got me annoyed through the film. I love Debbie Harry and Isaac Hayes but they disappointed me in this film, they could of done much better. This film seemed promising in the beginning, dragging in the middle and then disappointing in the end. The film could never beat Stanley Kubrick's geniousness when it comes to controversial matters, weirdness and originality in movies. #EOF</t>
  </si>
  <si>
    <t>The movie begins with much voice-over, a bad sign. Then it just slides downhill with silly and intelligence-insulting scenes involving trappers and Indians. But, it reaches new and impressive lows when all the merry mountain men square dance with each other in a high alpine meadow. Meanwhile, the happy-go-lucky Indians sit around watching them. It's a better scene than the dancing cowboys in "Blazing Saddles". There is a minor flaw in this comparison; "Across the Wide Missouri" is not a comedy.&lt;br /&gt;&lt;br /&gt; #EOF</t>
  </si>
  <si>
    <t>From director Billy Wilder (Double Indemnity, The Seven Year Itch, Some Like It Hot), I can see that this is a bit of an under-shown and underrated film, one to be seen. This is the biographical story of Charles Augustus 'Slim' Lindbergh (James Stewart), who in 1927 wanted to be the first man to cross travel solo flight from New York, crossing the Atlantic ocean, to reach Paris, in a small cockpit. The first half hour or whatever is seeing Lindbergh getting permission to do it, and the construction of the plane, named "The Spirit of St. Louis", and making all necessary preparations. Then of course the rest sees his perilous journey crossing the journey, overcoming tiredness, near fuel loss, and moments of losing sense of direction, but he was successful. Also starring Murray Hamilton as Bud Gurney, Patricia Smith as Mirror Girl, Bartlett Robinson as Benjamin Frank Mahoney, Robert Cornthwaite as Harry Knight, Sheila Bond as Model/Dancer, Marc Connelly as Father Hussman, Arthur Space as Donald Hall, Harlan Warde as Boedecker and Dabbs Greer as Goldsborough. Apparently Lindbergh was a bit younger, so Stewart was a shade too old to play him, but then again, you can't think of anyone else that could do better. It is a witty and emotional drama, with Stewart (as always) being fantastic, great music score by Frank Waxman, and good direction from Wilder, a good little known gem. It was nominated the Oscar for Best Special Effects (the only award it was ever nominated). James Stewart was number 12 on The 100 Greatest Movie Stars, he was number 3 on 100 Years, 100 Stars - Men, and he was number 13 on The World's Greatest Actor. Very good! #EOF</t>
  </si>
  <si>
    <t>Victor Buono as the Devil? Surely somebody must have been drunk when that casting decision was made. That's not the worst part of this silly mish-mash of sundry haunted house devices but it gets my vote for being the funniest part of it. While the film is by no means terrible it doesn't even approach other 1970's "haunted house" flicks like Amityville Horror, The Changeling and The Legend of Hell House. The Evil can be entertaining in spots, but don't expect to be scared. It's better approached as what it is: a silly horror film made all the sillier by it's over-serious approach. #EOF</t>
  </si>
  <si>
    <t>This is a stunning movie. Raw and sublimely moving. It felt like a very gripping, intelligent stage play (but without the overly theatrical feeling one actually gets from watching people on a stage) which plays on everyone's terror of a white lie escalating to monstrous consequences. All of the main players are mesmerising. Tom Wilkinson broke my heart at the end... and everyone else's judging by the amount of fumbling for hankies and hands going up to faces among males and females alike. Julian Fellowes has triumphed again. He's a national treasure. Gosford Park, Vanity Fair, Mary Poppins... and now this. Can he do no wrong?! GO AND SEE IT! This is a film for real grown-ups. #EOF</t>
  </si>
  <si>
    <t>Like all of the very earliest films, this "movie" is very, very short--lasting about one minute! So, because of its brevity, it's not really possible to compare it to more modern films. But, for its time, it's actually a very remarkable film. Much of this is because the prints were hand painted--making Annabelle appear red and other colors as she does her amazing dance. I've actually seen two different versions--one where she is red and another where she changes color throughout. I think the red one depicted on the DVD "The Great Train Robbery and Other Primary Works" is the best of them. The dance itself is very hypnotic and much like a piece of amazing performance art. And, unlike other one minute (or less) films of the day, this one is one I could see repeatedly--it's just that visually compelling and odd.&lt;br /&gt;&lt;br /&gt;If you want to see it online, there is a 36 second version on Google Video (type in "serpentine dance"). #EOF</t>
  </si>
  <si>
    <t>I hope the people who made this movies read these comments. The choreography was horrid, the plot was nill, and the actors where so low budget power rangers appears 5 star to this junk.&lt;br /&gt;&lt;br /&gt;The fight scenes where so slow you could actually see the actors waiting for each other to perform the next move. Camera cut-aways and poor lighting could not cover up the cheap effects. The lightning was just plain stupid. The weapons looked like something out of a final fantasy game, and the dual bow and arrow was just dull as anything I have ever seen.&lt;br /&gt;&lt;br /&gt;Next movie you decide to make try investing in some wireless mics, better script and try actually spending some time on your stunts.&lt;br /&gt;&lt;br /&gt;Honestly there are shows on t.v. that play ever night and are thrown together in a few hours that look better than this one.&lt;br /&gt;&lt;br /&gt;Stick to martial arts (unless its as poor as your acting) then take up quilting. #EOF</t>
  </si>
  <si>
    <t>I caught this flick on the trail end of a tape I had used to capture a movie I truly wanted to wanted to see again. When I saw Raquel Welch's name in the opening credits, I decided to watch it. It was actually mildly entertaining, and took me back "in the wayback machine" to the farcical movies that Hollywood churned out during the sixties, much in the same genre as the current Austin Powers stuff. Oh the acting was not superb, nor was the plot, but it was worth watching. There was some delightful scenery, although Ms. Welch provided the most pleasant of such. Tape it if you get the chance and watch it when you have absolutely nothing else to do. It is not a snoozer, but it won't have you rolling in the aisles wanting more, either. #EOF</t>
  </si>
  <si>
    <t>A good friend of mine one said: "A monkey is funny, anytime, anywhere." There is one exception to this: GOING BANANAS. It is quite simply the WORST MOVIE I have ever seen. It's worse than PLAN 9, worse than THE BEAST OF YUCCA FLATS. It is TERRIBLE. The talking monkey gag gets old after about three minutes, and believe me that's all there is. Make sure you have a bunch of people around to revive you after you go into TOXIC SHOCK from GOING BANANAS, the worst movie ever. #EOF</t>
  </si>
  <si>
    <t>The above line sums it up pretty good. The best assets of the comics are it's visual gags and word-jokes (the latter of which are almost impossible to translate, which is why the comics are at their best in their original language).&lt;br /&gt;&lt;br /&gt;Both are quite hard to capture in film, which is why those will never be as good as the comics. Movies are simply a different medium than comics. With that in mind, this movie does surprisingly well in capturing the fun of the comic.&lt;br /&gt;&lt;br /&gt;The word gags are bearable, and sometimes even funny (Debouze does an Amelie reference!). I have to mention that I watched the french version. If you don't watch the french version or your lack of understanding of the french language limits you to the subtitles, the word jokes will probably suck.&lt;br /&gt;&lt;br /&gt;The slapstick is okay as well; it's a very simple form of humor, and not really funny when you're older than twelve, but it captures the spirit of the comicbooks. The other visual jokes are the movie's saving grace for the older audience, as their often quite funny.&lt;br /&gt;&lt;br /&gt;The acting is totally over the top, but again, that's not annoying at all as it captures the spirit of the comicbooks. Only Depardieu and Clavier don't really overact, which might be the reason some people think they didn't enjoy their roles (I didn't notice a thing). On the other hand Jamel Debouze and especially Claude Rich turn overacting into an artform. It's actually fun to watch. Again, I fear it wouldn't be nearly as funny when the voices are dubbed.&lt;br /&gt;&lt;br /&gt;Overall not a bad movie at all, much better than the previous one. It's not a classic and it doesn't dethrone The Twelve Tasks of Asterix as my favourite Asterix movie, but it's still worth seeing. The french version, that is. 7/10 #EOF</t>
  </si>
  <si>
    <t>***SPOIERS*** Atlanta crime auctioneer with Burt Reynolds,Sgt. Sharky, and his tough and well oiled "Sharky's Machine" Let. Frisco, Charles Durning, and officers Papa &amp; Arch, Brian Keith &amp; Berney Casey, breaking up the Atlanta crime Syndicate who's on the verge of putting "Their Man" in the Geroria Governor's State House. &lt;br /&gt;&lt;br /&gt;Busted after messing up a major drug police sting operation, with the drug dealer and a number of innocent pedestrians shot and killed, Sgt. Sharky was transfered into vice. Busting hookers johns and perverts Sgt. Sharky finds a list of call girls in the wallet of a top Atlanta pimp and after bugging one of the call girls apartment it turns out that she's having Don Hotchkins, Earl Holliman, a candidate for governor as a regular costumer. &lt;br /&gt;&lt;br /&gt;As Sharky starts to investigate this strange arraignment he finds out that the good family man, married with five children, Hotchkins is also on the payroll of Vittorio "Victor" Gassman the mob "Godfather" of Atlanta.The high-price call-girl Dominoe, Rachel Ward,who's involved with Hotchkins is tired of being a hooker and want's to leave Victor's stable of call-girls and live with Hotchkins as his live-in mistress after he gets elected governor of Georgia, which is already a forgone conclusion, but their's only one slight hitch; will Victor let go of her. &lt;br /&gt;&lt;br /&gt;Tangling with the Gassman Syndicate the corrupt Atlanta police and city officials, as well as the local Chinese mob, Sgt. Sharky ends up losing most of his men, including two of his fingers, as he brings down the Gassman Mafia in a final shoot-out with the his Mobsters at the famous Atlanta Peachtree Plaza Hotel's. &lt;br /&gt;&lt;br /&gt;Statueques and beautiful Rachel Ward as Dominoe is thought to have been murdered by Gassman's drugged-out hit-man Billy Score,Henry Silva,who blew her face off with a shot gun but in reality it turned out that he really killed Dominoe's call-girl room-mate Tiffany, Aarika Wells, with Dominoe away in the country. &lt;br /&gt;&lt;br /&gt;Sharky, who was in love with Dominoe from afar, found out the truth about her being alive and to the surprise and shock of mob kingpin Victor Gassman is going to use her, by getting Dominoe to testify against him, to put Gassman and his mob away for good but the cunning and vicious Victor wasn't going to go willingly and let Sharky know it sooner then he thought. &lt;br /&gt;&lt;br /&gt;Blood spattering shootout at the Peachtree Plaza Hotel in the films final sequence with Shark'y Machine having it out with the almost indestructible junkie hit-man Billy Score. Shooting it out on the hotel stairway both Billy Score and Sharky's machine member Arch come face to face with Billy's drug induced invincibility clashing with Arch's Zen reality alerting philosophy in what can best be said to be a battle of two cultures: West and East. #EOF</t>
  </si>
  <si>
    <t>I don't know how expensive was the creation of this movie but the effects were awful. Half of the movie was filmed on stage in front of a movie canvas (that's sure that blue box wouldn't look so artificial). When they traveled on a boat, the background canvas was moved imitating the movement of waves but the characters weren't moving. The CGI effects: terrible (I am not sure but I guess the effect were created with Paint and made a GIF sequence of them - next time the creators should hire a professional CGI maker team). It looks like the CGI creator would have drawn on the picture strip with shaky hands. Awful, that's sure. When I first saw the trailer, I thought it was created in 1983. One of my friend told me the correct date: 2005. My jaw dropped, I was so shocked, I thought he was kidding. People, I recommend you to skip this movie, the story is also twisted, you won't enjoy it. #EOF</t>
  </si>
  <si>
    <t>hello, looking for a movie for the family to watch on a Friday night? Can't find what your looking for? I thought this was an extremely enjoyable movie. Good for the whole family. I found that it had a remarkably rare combination of it being appealing to both adults and children alike. It was brilliant, to say the least. Bruce Willis's acting was top-notch, there was a lot of humor in it and overall, a great movie. In my opinion, it's a must-see movie. And I don't think that about a lot of movies, believe me when I say it takes a lot for a movie to get me to think that. It's clear that there was much work done by Bruce Willis and cast to get this movie done. Excellent story, good acting, and again, overall a thoroughly enjoyable movie. #EOF</t>
  </si>
  <si>
    <t>There have been numerous productions that tell of the development of the atomic bomb. The Robert Taylor film ABOVE AND BEYOND (flag waving interservice propaganda really; if you believe this one you think that the Army Air Corps, in the person of Paul W. Tibbits, ran the entire show!), the NBC produced ENOLA GAY (probably A LOT closer to the mark), and the BBC-TV series, OPPENHEIMER, with Sam Waterston in the title role.&lt;br /&gt;&lt;br /&gt;FAT MAN AND LITTLE BOY takes the same approach that the BBC series did but widens it; it avoids the "Gee Whiz" technology of the Manhattan Project and focuses on human aspects; the personalities involved in the work. Instead of focusing on Oppie, it covers a wide swath of mythical but pretty typical people who were part of it.&lt;br /&gt;&lt;br /&gt;With reservations, Dwight Schultz did a good job as Oppie, presenting a dreamy, Ivory Tower academic who struggles to relate his contributions as a physicist to his inclinations to view the world in a wider social and moral context... only to have that struggle won by an overriding lust for personal power and glory. In THE DAY AFTER TRINITY it was made clear that Oppenheimer viewed himself as a "superior being" by virtue of his vast, wide ranging intellectual prowess. In the end that was Robert Oppenheimer's downfall; he saw himself as a sort of "Philosopher/King", a moral and intellectual superior who could (and rightfully SHOULD) "wisely" prescribe what was best for the rest of the world re. nuclear weapons development and deployment. &lt;br /&gt;&lt;br /&gt;Unfortunately, wisdom doesn't dictate the actions of nations or direction of events on a global scale. Wisdom doesn't bestow temporal power. When it tries to exercise such nonexistent power (as Oppie found when he opposed the development of "The Super", the hydrogen bomb), wisdom is ignored and banished by those who REALLY have the power.&lt;br /&gt;&lt;br /&gt;I found myself faulting Schultz character in one way; his Oppie exposes himself TOO closely and personally to the Manhattan Project, despite the doubts and fears that tore at his intellectual basis. The real Oppenheimer would have had to take a different approach; at the beginning he would have had to come to the firm resolution that the project would result in ultimate good. The ugliness it produced along the way would be an incidental price that must be paid to attain that ultimate good, and it must be ignored... at least until the end of the project when there was leisure to assess the gains and losses. Oppie clearly did that, and it resulted in his controversial postwar statements to the effect that science had now known sin, and that was a knowledge it could never lose. &lt;br /&gt;&lt;br /&gt;While the project went on, such considerations HAD to be pushed aside if he was to maintain his sanity.&lt;br /&gt;&lt;br /&gt;Because of this ambiguity, Schultz character comes off as a weak, frightened little boy who could NEVER have served as "Coordinator of Rapid Rupture", as Oppenheimer unofficially dubbed his post.&lt;br /&gt;&lt;br /&gt;Paul Newman's take on Gen. Leslie R. Groves is fascinating, and a bravura performance, if possibly a LITTLE BIT over the top.&lt;br /&gt;&lt;br /&gt;Groves was a civil engineer by training, but first and foremost he was a SOLDIER, and a general to boot! He's accustomed to DEMANDING that things go HIS way... intensely driven, a foul mouthed, spoiled child who has tantrums at the drop of a hat, who reveres his country and isn't too proud to fall on his knees and pray. In other words, very much like REAL (ie, NON civil engineer) soldiers, aka George Patton! Grove's MISSION not only comes first, it is his ONLY consideration... feelings and egos be damned, except for his OWN, of course! &lt;br /&gt;&lt;br /&gt;Groves couldn't admit it, but he knew full well that he NEEDED Oppenheimer; military rank meant NOTHING in the world of theoretical physicists. Oppie was a necessary interface between the two worlds he had to straddle.&lt;br /&gt;&lt;br /&gt;Again... I have to fault the script on this, and for the same reason.&lt;br /&gt;&lt;br /&gt;In reality, Groves already OWNED Oppie; if he didn't, Oppie would never have been chosen for the post in the first place. History tells of MANY cases where other scientists, some as stellar as Oppenheimer, simply walked away from Groves recruitment efforts. At one point Groves was so desperate that he proposed DRAFTING the physicists he needed!&lt;br /&gt;&lt;br /&gt;Groves attempts in the film to maneuver and control Oppie were UNNECESSARY... they only exist here as a dramatic device which indeed helps make the atmosphere of the film quite ugly.&lt;br /&gt;&lt;br /&gt;Kusak's "Michael Merriman" is a composite of several real characters, but they're from a different time frame. Several research accidents similar to the one depicted happened in POSTWAR weapons research. &lt;br /&gt;&lt;br /&gt;Merriman's radiation overdose creates another ugliness in the film, but one which is, IMHO, necessary, and pretty accurate. People with weak stomachs will have a hard time handling the hospital sequences; they're all TOO real.&lt;br /&gt;&lt;br /&gt;The main idea that comes across, but not strongly enough IMHO, is the big truth of the Los Alamos experience. The scientists who signed on were young, idealistic and naive as well as talented. Most were on their first excursion out of the shelter of the campus. To them the project was a patriotic adventure that allowed them to practice experimental physics on a large scale without the constraints of budgets or "excessive" bureaucratic oversight. &lt;br /&gt;&lt;br /&gt;It was not only their brilliance, but their youthful exuberance that produced the atomic bomb. &lt;br /&gt;&lt;br /&gt;There's plenty here to make the thoughtful viewer intensely uncomfortable about this movie. Just the same, if you filter out the Hollywood BS (there isn't that much of it really), this is probably a pretty accurate view of the inside of Manhattan Project. #EOF</t>
  </si>
  <si>
    <t>Wow! This movie is almost too bad for words. Obviously the writers wanted to somehow link this to the Ghoulies franchise, so they got Pete Liapis from the first one to reprise his role as Jonathan...only now, he's a cop and has no similar character traits as he did in the first one. The ghoulies in this one aren't the ghoulies from the last ones. The cheap looking puppets have been replaced with even cheaper looking costumed little people. Instead of being any main antagonist or being evil, they are more like the comic relief characters that appeared out of nowhere for no reason.&lt;br /&gt;&lt;br /&gt;When watching this film for the first time, it felt like I'd seen it before. Why was this? Because everything in this was stolen from another movie. All the cheesy cop lines and action scenes were from Lethal Weapon. The ghoulies were pretty much like Bugs Bunny and Daffy Duck, except they weren't amusing at all. Even scenes from the original Ghoulies film were sprinkled throughout this flick.&lt;br /&gt;&lt;br /&gt;I think the target audience was supposed to be adults, but the mixture of black magic, cartoon slapstick, cop drama and bad acting doesn't work at all. I hope they don't make a Ghoulies V, because I don't want a movie studio to lose their money.&lt;br /&gt;&lt;br /&gt;My rating: BOMB/****. 78 mins. R for violence. #EOF</t>
  </si>
  <si>
    <t>Reanhauer (Bill Roy) is the leader of a desert-dwelling cult who tries to resurrect one of his people, only to have a heart attack himself! He ends up dying on an operating table, and for the sake of revenge, his spirit takes over the body of the title character (Jill Jacobson), who then proceeds to go about hacking and slashing until her fellow nurses learn what needs to be done to exorcise the demon.&lt;br /&gt;&lt;br /&gt;While I know enough about the directors' filmography to know that it primarily consists of outright schlock, "Nurse Sherri" is really not all that bad. Sure, it's clear that this was very low-budget stuff, yet all that I found egregiously cheesy about it were the visual effects. The acting is not as bad as one might expect, either.&lt;br /&gt;&lt;br /&gt;There are two different versions available of this on DVD. A much more sex-oriented version featuring bountiful amounts of T &amp; A is the original cut, with such hilariously silly vignettes as the victim and and her love interest sharing their "strangest sex" moments, including one involving fellatio during a college lecture!&lt;br /&gt;&lt;br /&gt;The movie would then be re-cut for theatrical version with the horror elements emphasized more strongly. Some scenes are dropped with new ones added (with Stevens, the role played by J.C. Wells, expanded). The movies' most memorable sequence in this cut is a scene in a foundry, and it works quite well. This cut of the movie is more interesting overall; I would recommend that a viewer see them both and compare them.&lt;br /&gt;&lt;br /&gt;Both versions hit their stride in the final third, and benefit from a marvelously scene-stealing performance from Bill Roy as the crazed Reanhauer, and a moody climax set in a graveyard (although actually filmed in Adamsons' backyard!). Marilyn Joi is also worth mentioning as the cute nurse who is attracted to football player turned patient Marcus Washington (Prentiss Moulden), who's lost his eyes in a car accident, and who incidentally is key to resolving the story with his knowledge of voodoo rituals. The movie also makes amusing use of music from composer Harry Lubins' personal collection, including compositions for such TV series as 'One Step Beyond' and 'The Outer Limits'.&lt;br /&gt;&lt;br /&gt;"Nurse Sherri" (known by more alternate titles (including "Beyond the Living" and "Hospital of Terror") than any other Adamson movie) is actually fairly entertaining low-budget fare. I ended up having a good time watching it.&lt;br /&gt;&lt;br /&gt;7/10 #EOF</t>
  </si>
  <si>
    <t>"Tank Girl" was, I suppose, meant to be the "Buckaroo Banzai" of the 90's and was marketed as such. The comparison is, admittedly, appropriate; both movies have so many things going on in any given frame of film that, as impossible as the story is to sort out, it certainly isn't boring.&lt;br /&gt;&lt;br /&gt;"Tank Girl" is a fun enough ride if you turn your brain off before the movie starts. Otherwise you'll end up with a skull-cracking headache like me. #EOF</t>
  </si>
  <si>
    <t>Out to Sea was a great movie. I expected comedy and from about 10 minutes into the film to the end, there was comedy, and laughing points. Jack and Walter are great together, and the addition of Rue McClanahan made it a wonderful movie, that should be seen over and over again. #EOF</t>
  </si>
  <si>
    <t>"Love Life" explores a very culturally relevant scenario of a marriage of convenience between a lesbian and a gay man. I found the subject matter compelling, even if the conflict was a bit forced and too easily resolved. For example, Thomas falls for Joe a little too quickly and conveniently for the plot. There are many continuity errors: one other user commented on different cars in the garage, Joe's glasses...the one that got to me the most was the fact Joe's facial hair configuration seemed to change from scene to scene. In the end, I found myself more turned-on by this movie than moved. Stephan D. Gill has a pretty nice body and shows it all quite a few times with pornstar skill and exuberance, and all-too-often acting chops to match. Many times, the movie seems like it is going to go full-on porn. Stephanie Kirchen does a fine job, but her moment of enlightenment at the end was sullied a bit for me, since I was in the mood for a good romp in the shower by the end of this movie. #EOF</t>
  </si>
  <si>
    <t>***SPOILERS*** ***SPOILERS*** THE CELL / (2000) **** (out of four)&lt;br /&gt;&lt;br /&gt;"Do you believe there is a part of yourself, deep inside in your mind, with things you don't want other people to see? During a session when I'm inside, I get to see those things."&lt;br /&gt;&lt;br /&gt;--Catherine Deane&lt;br /&gt;&lt;br /&gt;And so do we. One of the most visually stimulating films of the year, "The Cell" is a love/hate movie-either you love it or you hate it. I can understand the reasons some people dislike this production. With a story that combines disturbing serial killers with mind-probing, "The Cell" is too much for some viewers; others will not understand the complex actions and emotions of the film. I think it's one of the year's most engrossing films.&lt;br /&gt;&lt;br /&gt;Making his feature film screenwriting debut, Mark Protosevich creates an imaginative world of rich, colorful images and provocative characters. The filmmakers take advantage of every shot. Protosevich conceived ideas for "The Cell" in 1993 when he decided to combine two of his major interests, mind-probing and serial killers. He was reportedly influenced by such directors as Wes Craven, George Romero and David Cronenberg. They would probably be proud of such an imagination.&lt;br /&gt;&lt;br /&gt;The film combines two major narratives, one about scientific exploration of the human mind, and the other about a psychopath who murders young women for his own sexual pleasure. Catherine Deane (Jennifer Lopez), a child therapist, is part of a neurological study at the Campbell Center, a research clinic. Because of her empathetic personality, scientists chose Deane to enter the mind of a catatonic preteen in hopes to revive his brain into waking.&lt;br /&gt;&lt;br /&gt;A sick, demented serial killer roams the streets. Within an abandoned rural farmhouse, Stargher (Vincent D'Onofrio) locks innocent female victims in a large glass cell where he then drowns them and performs sadistic sexual rituals with their bodies. The killer escapes from the FBI every time they draw near, until now. A violent seizure renders him comatose. The FBI captures his forever unconscious body. Unfortunately, he already prepared the cell with his latest victim. In forty hours, the cell will fill with water, and Stargher is the only man who knows the location of his victim.&lt;br /&gt;&lt;br /&gt;The FBI takes this situation to Campbell Center, where Catherine enters the mind of Stargher, hoping to discover the location of his latest victim before the cell fills with water, sending the woman to a watery grave.&lt;br /&gt;&lt;br /&gt;The science fiction portions of the story relied on both real science and theoretical fiction in the creation of the Neurological Cartography and Synaptic Transfer System. The premise takes a long time to develop, but it is worth the wait. It is far fetched, but that doesn't matter. The film makes us believe. Even if you don't suspend disbelief, however, the visual enticement provides an engaging setting to enjoy.&lt;br /&gt;&lt;br /&gt;According to the film's production notes, Mark Protosevich was thrilled to work with the director, named Tarsem, because they both think visually. Tarsem Singh is known for his attention to detail, stunning art direction, and highly developed abilities to tell a story. "When I wrote 'The Cell'," explains Protosevich, "I surrounded myself with postcards or color copies of painter's paintings or photographs while I was working. So I'm thinking visually, and Tarsem is a highly visual director. Tarsem has a similar frame of visual references which made for a very smooth collaboration."&lt;br /&gt;&lt;br /&gt;Vincent D'Onofrio provides the film with a backbone, and no actor could have accomplished his character any better. He delivers a mysterious, disturbing, and engaging performance. "I think that my character is, in a way, trapped in himself," D'Onofrio ponders. He also researched the psychology of serial killers to help get him beneath the surface of the character. His in-depth performance preparation pays off beautifully.&lt;br /&gt;&lt;br /&gt;While the actors, writer, and director do wonders with their material, the real honor goes to the film's behind-the-scenes talent. The director of photography Paul Laufer, production designer Tom Foden, costume designer April Napier, special effects coordinator Clay Pinney, and visual effects supervisor Kevin Tod Haug. They bring the world of "The Cell" to life. It's is an extraordinary world worthy of several viewings. Some movies you watch, others you experience. "The Cell" falls into the later category.&lt;br /&gt;&lt;br /&gt; #EOF</t>
  </si>
  <si>
    <t>As much as I hated the movie that this series follows I can at least says that Zangief was amusing. The animated series is quite possibly one of the worst things ever produced. The animation is quite often inconsistent, although it does stay consistently bad. The shape of a characters face is even capable of drastically changing in the same shot. The script and voice acting also leave something to be desired since most of the cast seems about as talented as the cast of a third grade drama play. Characters like Cammy and DJ are so forced into stereotypes of their nationalities that episodes containing them are almost physically painful to watch, not that the series isn't painful on a regular basis anyway. Episode plots seem to strive to reach new levels of lame with every turn and are so full of plot holes it amazes me they had time to show commercials. Truthfully, it amazes me anyone wold pay to advertise during the show. In addition to being a bad series it is an even worse adaptation of Street Fighter. Many of the characters maintain the failed adaptations from the movie. Examples include Ken and Ryu being idiot con men (even though Ken is supposed to be rich), Blanka being Guiles friend Charlie, and Chun Li being a reporter. It takes talent to take something as bad as the movie and make it worse. #EOF</t>
  </si>
  <si>
    <t>regardless of what anyone says, its a b-movie, and the effects are poorly done.. if you're a vampire fanatic, I suppose it would be OK, not 10 out of 10, you others here cant sincerely mean that?. we are to view this as a movie, not read it as a book, so the effects and characters are important, as well as the story. The story are good, but it doesn't carry the film, no wonder it has a low rating over all. I write this because I chose to see this movie when I saw some good reviews here on IMDb, but got severely disappointed. don't get me wrong, I thought the blade movies was awesome, and loved the underworld movies, but this characters aren't close. the make up on the vampires is poorly done, and the effects are worse. this sucks. I might not have gotten so disappointed if I had not read reviews here that told me how great it was. the reviewers must have had something to do with the production company or something, seriously, if you think this is awesome, you don't care about acting or make up. this is better as a book. 3 out of 10 for an OK story.. #EOF</t>
  </si>
  <si>
    <t>for me,this is not a good TV show,animated or otherwise.it is however,annoying to the nth degree.there are a few reasons for this,in no particular order.first,the intro of one of the most pointless,and annoying characters ever,Batmite.this character serves no purpose for the show,whatsoever.maybe it is intended as comic relief,but it doesn't work out that way.next up,the Joker.i thought it was really ridiculous to have his character let loose with that ridiculous laugh after almost every sentence.talk about repetitive.this gets old really fast..also don't think the had the right actor to voice the character.it just doesn't sound at all like the joker should sound.lastly,they made Robin look like a complete dork.other than these problems,the show isn't that bad.but these are big enough problems to drastically lower the likability factor.for me,"The new adventures Of Batman" is a 3/10,at best. #EOF</t>
  </si>
  <si>
    <t>This person is a so-called entertainer who has to resort to profanity, vulgarity, and slander to try and make others believe he has talent. I have often seen comics use a little of each with effect but when all you can say is laced with it, it is a sign of a drug affected warped mind. Makes me wonder where his twisted and fried brain will be in a few more years of abuse. Poor man!!! I admit I could not watch all of it - too stupid for words. The amazing part of this is that somebody actually believes he is a philosopher!!! No wonder self respect and decency are dwindling and perversity is rising. Could it be that the UFC might have been a factor in his deadened brain? #EOF</t>
  </si>
  <si>
    <t>This movie packs a punch. There are a few every now and then that make me think deeply, and disturb me a lot. I could see myself in this same predicament - passively allowing things to happen around me, not standing up for the right and decent thing, just trying to avoid trouble. How often do we avoid making waves or sticking our necks out? How often does our inaction condone the evil actions of others. We would never join them, we tell ourselves, we recognize that what they are doing is bad, but do we do anything about it? &lt;br /&gt;&lt;br /&gt;Lawrence Newman (William H. Macey) is a low-key, nerdy office worker who has paid off his home in Brooklyn, NY in the waning days of World War II. He rarely gets engaged in what is going on around him, has never married, rarely socializes, just goes to work and cares for his invalid mother. Then a series of events in his very "white" little neighborhood pull him out of his complacent shell into a maelstrom of events. It starts as he witness from his bedroom window the rape of a Puerto Rican girl by the son of his neighbor. Soon after he gets glasses because of poor vision. As he is now better able to see, he becomes less able to deal with the circumstances of his life. The one bright spot is a new love in his life, and he marries, hoping to continue on in his normalcy. Then the virulent anti-semitism on that street catches him, despite his credentials as a Presbyterian WASP. As things spiral further out of control, he discovers he must make an important decision - does he take a stand or does he simply go away.&lt;br /&gt;&lt;br /&gt;I cannot how anybody can view this movie without being affected and having to think very much about themselves and what they really stand for. Post war anti-semitism is the setting here, but there is injustice at all times and in all places. It is for the individual to decide where he or she stands. #EOF</t>
  </si>
  <si>
    <t>The Kinks warned about media heroes. Outside the movies, most heroes are also "Ordinary People." Society demands some role playing, but what happens when that extends to the parent-child relationship? Do some parents try to improve themselves through their children rather than vice versa? How do you provide a role-model but not a role? A brilliant swimmer who hates to swim; a brilliant musician who won't play. Offbeat, funny (despite depiction of "serious" problems), very good multi-dimensional acting by everyone. Lots of plot twists complement the emotional tension. Celluloid heroes never feel any pain. I don't recall ever being disappointed in a Sigourney Weaver film (I even liked "The Village"!). #EOF</t>
  </si>
  <si>
    <t>It didn't feel like a movie, and was thankfully short (under 90minutes), it felt more like a commercial of possibilties in computer graphics: Most of the special effects are great, to be sure. But that cerainly don't a great or even a good movie make. Not saying it's absolutely worthless viewing, since it's possible to see what are the possibilities in CGI or GCI, or what ever it's called.&lt;br /&gt;&lt;br /&gt;As I read somewhere, "You can't fix it in the cutting room", a bad story and non-directed actors, can't be fixed in the cutting room or even with the most magnificent special effects! Things can be improved in the cutting room if they have a real director and material to work from.&lt;br /&gt;&lt;br /&gt;However they thought this could be sold in USA is anyones idea, since USA is the crooks.&lt;br /&gt;&lt;br /&gt;And isn't it sooo typical of low budget stories, they have to create an imaginative country south of Mexico??&lt;br /&gt;&lt;br /&gt;Well Well I gace it 2! Just because of the special effects, the rest is absolute trash! #EOF</t>
  </si>
  <si>
    <t>I thought sleeper cell was interesting, and exciting to watch, up until the last episode, when nothing happens, its F****** BS, you Americans portray Muslims as terrorists, and the Americans as hero's, its the other way around, i hate it when every American TV show ends up predictable, i was hoping the bombs would go off in that stadium, but i knew it would'nt, it takes the joy out of watching it when you know that the good guys are going to save the day, yet again, Americans are the biggest terrorists, g bush the leader of them all, he is to blame for 9/11, and I'm P***** off that you keep throwing these shows at us, which are all the f****** same! i've a good show about terrorism, its called " The Whitehorse" and bush himself the cell leader, its the same with 24, how ever 24 was good, sleeper cell is a mock and should never make a season 2, its F***** joke! and so are you American producers. #EOF</t>
  </si>
  <si>
    <t>"Family Guy" is probably the most ballsy sitcom ever produced. It relentlessly skewers everything it can think of, from TV shows to family drama. Best of all, it's one of the few TV shows on today that's actually funny.&lt;br /&gt;&lt;br /&gt;The show revolves around the Griffins: Peter, the obese father whose schemes are limited by his lack of intelligence. Lois, the mother who is more or less the head of the family, even though Peter considers himself to be that. Chris, the fat teenage son who has just as few brains as his dad. Meg, the black sheep of the family that is the but of everyone's jokes. Stewie, the baby who has plans for killing his mother and taking over the world. And Brian, the family dog, who is frequently the voice of reason, but is frequently corrupted.&lt;br /&gt;&lt;br /&gt;"Family Guy" employs many tactics to get laughs from the audience. Most notable are the frequent cutaways that spoof what has just been said. They are effective because of the impeccable timing, and in how they play out. "Family Guy" uses spoofs to get humor as well, most commonly from 80's TV shows. What really makes the show so great is that a person doesn't have to be familiar with what it's spoofing. I'm sure it would help, but the material is funny enough in its own right. But the show doesn't stop there. Not only does it spoof just about everything, it skewers its own spoofs! The show is filled with off-color humor. The only reason why people aren't up in arms about the show is probably because it makes fun of every race, sex and other generality equally. There is nothing sacred here, and no one and nothing is immune from "Family Guy's" satirical jabs.&lt;br /&gt;&lt;br /&gt;Putting on musical numbers in a film takes a lot of time and effort, and it's a very big risk. But "Family Guy" contains some great songs. All well-written and performed, and of course they are hilarious (perhaps the most famous one, "The Freakin' FCC" is both catchy, and hysterical because it hits the ratings board where it hurts).&lt;br /&gt;&lt;br /&gt;The voice characterizations are right on the money. Seth McFarlane is tremendously talented. He provides the voices for Peter, Brian (which is his own natural voice), and Stewie. Not only are the voices consistent and creative, he can alter their pitch at will, so it really seems as if they are spoken by three different actors. Alex Borstein brings a nasally drawl to Lois that is perfect for the character. Seth Green is unrecognizable as Chris (had I not looked on IMDb, I would have never known that it was him). Lacey Chabert originated the character of Meg, and while she was good, Mila Kunis really elevated the character with her sharp voice. Kunis gives Meg a new, sharper edge that she didn't have with Chabert.&lt;br /&gt;&lt;br /&gt;"Family Guy" has been compared to "The Simpsons," and that's entirely understandable (and not just because they are produced by FOX). Both are satires of blue-collar life, and while "The Simpsons" is good, "Family Guy" contains are sharper edge. The show is utterly fearless. There is no real sacred cow. The show lampoons handicaps (physical and mental), ethnicities, TV shows and movies, celebrities, politicians, religion (especially catholicism), drug use and addiction, sexual humor of all kinds (including S&amp;M), and some that's just beyond description. Not everything "Family Guy" throws at the audience works, but as a whole, the show is consistently amusing and frequently hilarious.&lt;br /&gt;&lt;br /&gt;If there's any flaw with "Family Guy," it's that the jokes run on far too long sometimes. Particularly with the "awkward moment" jokes, the sequences are stretched for so long that not only does it cease to become funny, it becomes so irritating (and long) that a fast-forward button is warranted. These can be effective at about 10 to 15 seconds, but the show sometimes stretches these to beyond two minutes. One could argue that the show rewrites its rules to suit the plot, and it often does (for example, Brian frequently acts like a person, but he still acts like a dog when the story requires it). But that's not a problem because the show still works.&lt;br /&gt;&lt;br /&gt;Some people have argued that the show has stopped being funny. While I agree that it's not as edgy as it used to be, I think the blame lies with FOX, not McFarlane and his crew. The show originated with FOX, but after some lackluster ratings and viewer turnout, it was canceled. However, DVD sales were large enough for it to be picked up by Adult Swim. The show became an instant success, and it was once again bought by FOX. However, because the show is so big now, FOX is afraid to let the writers experiment and try new things. While it's still funny, the humor is not as fresh and edgy.&lt;br /&gt;&lt;br /&gt;Definitely check this show out. It's awesome. #EOF</t>
  </si>
  <si>
    <t>Excellence seems to come rare in Hollwood today. Many consider just two out of the year's best picture nominees to display sense to the movie industry. And in 'Everything is Illuminated,' the mark is hit directly.&lt;br /&gt;&lt;br /&gt;The film initiates its brilliance with the beautiful setting-the-scene entry. From the beginning, you receive a sense of warmth and true family connections and relations between one and another. And also, the cast is introduced perfectly. For Elijah Wood's character, Jonathon, his sensibility is expressed through holding his dying grandmother's hand. And for the character entitled Alex, it is easy to see his life in his perspective - the true Ukrainian rock star. With the cast illuminated at first, the story slowly eases into our minds as Jonathon decides to venture to Ukraine to meet the woman believed to save his grandfather, thus the entire family. And from there, the story movies slowly, yet kept at a fast pace from the contrast of tear-dripping drama and laugh-out-loud humor included in scene-by-scene, every scene.&lt;br /&gt;&lt;br /&gt;Although the movie itself is rather awarding, there are several complaints from other sources commenting about Liev Schrieber's inaccurate adaptation of the Jonathon Safron Foer novel. Personally, I have never read the novel. But any movie, especially this movie in particular should not be graded on whether the storyboard of the film matches the storyline of the book, but rather how the major concepts from the novel were expressed and exploited through the film. Just because it may be far-fetched from the novel does not mean that this film is no longer a must-see - it still is.&lt;br /&gt;&lt;br /&gt;Throughout the film, new information inundates the audience's mind very slowly. Some of these thoughts are never answered; and in fact, the second half of the movie refocuses its entire topic and reason of travel through Ukraine onto something different, yet rather similar to the original intentions of this film. The film does however leave you on a satisfied note - yet to the weak-hearted souls, a tear may be dropped. And throughout the film. to the saneful people with common sense of humor may just have to laugh from Alex and John's fun and ongoing conversations.&lt;br /&gt;&lt;br /&gt;I would recommend this film to several different types of people: to those whom enjoy movies that share the genre drama-comedy, for those who have an interest in family connections, and to those whom have an interest in Holocaustic subjects. And to those insane people who find slapstick as hilarious comedy, this movie is not for you. And for you whom think that this is a seriously funny and absolutely ingeniously funny film, you are wrong; this film shares comedic moments and dramatic sequences. And to those whom judge a movie based on their likeliness with its corresponding novel, you may or may not enjoy this film, but this film should be taken for much more than whether or not it was close to the book.&lt;br /&gt;&lt;br /&gt;All in all, 'Everything is Illuminated' is an ingenious piece of work that will enlighten anyones' hearts. #EOF</t>
  </si>
  <si>
    <t>All the pro comments about this movie claim that the movie is balanced. That is their main justification to give a high rate to the movie. But a movie is not balanced when the main perpetrator analyzed is given the last world in every single subject. The director herself admitted to this at the first San Francisco film festival showing. She justified it by saying that she couldn't waste the chance of having access to Fujimori. That might be true but by showing so much of Fujimori's take on the issues makes the movie clearly pro-Fujimori and unbalanced. I dare any of the other commentators to prove this wrong Tips 1: claiming Harvard professors, intellectuals, and Latin American Diplomats agree with you does not help your argument (use logic). Tip 2: disagreeing with the director doesn't help your argument either (The director says she thinks Fujimori is charismatic and patriotic and therefore she portrayed him that way) #EOF</t>
  </si>
  <si>
    <t>Oh boy! Oh boy! On the cover of worn out VHS has a picture of Sandra Bullock and her name written on top. I think only reason they had chance to sell the movie in nineties, was because of Sandra Bullock's name. Bullock's fans don't have to disappoint. Sandra is only thing to watch in this movie and her performance is the only you can call acting. Rest of the movieÂ… It's fun to watch in first fifteen minutes because it's bad but after that it's going worse. Much worse. Directing is awful. Acting is awful. Script is awful. Dialog is awful. Action is awful. Music is quite good actually. Typical score for eighties action movies. This movie is so bad that it goes close to anything Andy Sidaris has ever produced. It's so bad that there isn't proper word to describe this poor attempt to be a movie. But still, there was Sandra Bullock. And super cool (sarcasm) Jake LaMotta who tried to be Marlon Brando. &lt;br /&gt;&lt;br /&gt;I think they can now bring the film out on DVD. It could be cool! And they should write on the cover: ACADEMY AWARD WINNER SANDRA BULLOCk IN HANGMEN&lt;br /&gt;&lt;br /&gt;1 out of 10 #EOF</t>
  </si>
  <si>
    <t>I'm doing a thesis on blurring the boundaries: the female cross dresser and am using Tipping the Velvet the book as my main text, any comments on gender and sexual identity, gender and sexual confusion, gender as a performance, gender as a fiction, gender imagery, cross-dressing as an erotic fantasy and as revolution, the effect of the male costume etc etc would be much appreciated! But a bit off the point has anyone seen Sergio Toledo's 1987 film Vera? Its about a young lesbian possibly transsexual cross dresser..I'm dying to see it because I think it'd be really helpful...Does anyone know where I might get a copy of it? I've tried amazon and a few other sites but no luck... #EOF</t>
  </si>
  <si>
    <t>&lt;br /&gt;&lt;br /&gt;Fourteen of the funniest minutes on celluloid. This short parody is at least as much a part of the Star Wars saga as Phantom Menace, and far more entertaining, if you ask me. Hardware Wars was the first in a long line of SW spoofs which form their own subgenre these days. I hate to describe it too much-it's so short that the premise is just about the whole thing. Suffice it to say that many of the most popular and familiar aspects of Star Wars have fun poked at them. Household appliances such as toasters and vacuum cleaners portray spaceships and robots, the Princess Anne-Droid character wears actual bread rolls on her head instead of the famous coils of braided hair, and Fluke Starbucker is even more of a dork than his original, if that's possible. Ernie Fosselius is one crazy son-of-a-buck-he's also the source of Porklips Now, the Apocalypse Now spoof. #EOF</t>
  </si>
  <si>
    <t>Batman Returns It is my opinion that the first Batman of the Batman series was only half the movie that Batman Returns is. In the first Batman by Tim Burton we had only Batman and The Joker both played wonderfully by Michael Keaton and Jack Nicholson.&lt;br /&gt;&lt;br /&gt;In Batman Returns we have what I feel is the most perfectly cast Batman movie (yes even better then Dark Knight). Keaton returns as Batman and is perfect in the role never going to far over top with the character of Batman, which is perfect in this film when it comes to the two villains that he's up against. First you have Danny DeVito who is delightfully insane as the Penguin. Then you have Michelle Pfeiffer as Cat-Woman, who I dare to say is one of the most interesting and complex villains in the Batman movies. I feel this way about Pfeiffer because of the way she becomes the Cat-Woman she starts off as the rather pathetic mousy Selena Kyle and then truly dives into the dark side of her mind and what you get is a brilliant performance of a woman who goes from trying to be a hero to a villain and then I suppose back to a hero in the end. Also in this amazing cast you have the evil businessman Max Schreck played by the amazing and legendary Christopher Walken. While in a supporting role there's something about this role that I love and maybe it's the look of Schreck in the film that makes his performance all the better then it already is.&lt;br /&gt;&lt;br /&gt;Story wise I have to say that Batman Returns has so much more going on this time around as opposed to the first Batman. Part of the reason I loved this story so much is the fact that Burton dared to go in a much more darker and twisted direction as opposed to Nicholson's over the top antics. You have the story on the Penguin and how he tries to deceive the people of Gotham into making him the new hero and mayor of the city. Then you have Cat-Woman and her struggle to decide just who she really is and what she should do with her new persona. When it comes to Batman I feel that in this one he's more the ring leader that holds the two stories together but of course kicking ass at the same time.&lt;br /&gt;&lt;br /&gt;Cinematography was the film is dark and atmospheric just like the story that's taking place within it. Gotham City never looked as good as it does on Blu-Ray and HD so if you have the chance to see it this way then by all means do because it truly adds to the overall experience of Batman Returns.&lt;br /&gt;&lt;br /&gt;So all in I truly feel that of all the Batman movies Batman Returns believe it or not tops the Dark Knight for me because while I enjoyed that movie for Heath Ledger's amazing performance as the Joker I felt that the movie was lacking something. Batman Returns lacks nothing, so if you want to see an amazing film with what I feel is a perfect cast then this is the Batman to light the Bat signal for. #EOF</t>
  </si>
  <si>
    <t>the worst movie i have ever seen i didn't even watch it all i just fast forwarded it to Burt's bits and then the end!!! he is the only reason to watch this!! i have to admit to owning a copy as i am a HUGE Burt fan (stop laughing) and needed it for my collection i wouldn't care when this movie came out i had a nightmare renting ti as my local store only had 2 copies and fans of all the various stars always beat me there, imagine my disappointment when i sat down and watched this movie!! THERE ARE JUST NO REDEEMING QUALITIES ABOUT THIS MOVIE!!! Absolutely NOTHING WHAT SO EVER TO LIKE ABOUT THIS MOVIE!!! this movie became a running joke between myself and a mate Burt's worst!! Rob Lowe's worst WORST HOUR AND A HALF OF MY LIFE #EOF</t>
  </si>
  <si>
    <t>Certainly this film is not for everybody---but for anyone with a sense of humor and love of period film Ã buy this immediately! Where else can you get a run down of 70Ã•s fashion, a period vocabulary primer, karate trained hookers, crime, a rap about the TitanicÃ•s sinking, shoot outs, and a co-star named Queen Bee (watch for her moving crying scene early on in the wardens office!) With a filming style thatÃ•s a cross between a porno movie/Dawn of The Dead/ and Car Wash, you cannot go wrong. This is one to watch over and over againÃ‰after you put the kids to bed. #EOF</t>
  </si>
  <si>
    <t>After seeing this film, I did not want my money back. I wanted my TIME back. I wanted that hour and a half back in my life - it was the most amazing, hideous torture to know that I had squandered precious minutes of my life on this dreck. I am scarred for life, and ever since this "film" entered my life I have had trouble sleeping. I am trying to suppress the memories, really I am. . . but they make me want to burn things.&lt;br /&gt;&lt;br /&gt; #EOF</t>
  </si>
  <si>
    <t>To this day, I have never seen Elizabeth Shue in anything else because of the stench of this movie. Poorly acted, poorly plotted and racially Neanderthal, it took place in a Chicago where every black person apparently lived in a blues club. . SPOILER AHEAD. . . . . ..&lt;br /&gt;&lt;br /&gt;SPOILER: Her "blues" solo was even more painful to watch than her clueless acting and the intro into it - 'Nobody leaves without singing the blues' -- was as dumb as a post. The children her character was babysitting were insufferable and well before the movie's end I was wishing for something horrible to happen to all of them.&lt;br /&gt;&lt;br /&gt;I have to say though, there is one special thing about this movie; it takes a lot for a movie to offend me but this smoldering piece of tripe did what Chopper, the Phantom Menace and Catwoman could not -- make me sick to my stomach. #EOF</t>
  </si>
  <si>
    <t>The title is a misnomer:the movie depicts barely one year of the so-called "divin marquis" .Twas a hard time for him 'cause he was threatened by the guillotine :the quiet joys of the reign of Terror .&lt;br /&gt;&lt;br /&gt;Historically speaking,the background is rather sketchy: "the fÃªte De l'et re supreme",Robespierre's failed attempt to create a secular religion,his downfall ,a heaven sent opportunity for showing Doctor Guillotin's sinister machine at work (full speed).&lt;br /&gt;&lt;br /&gt;As far as Sade is concerned ,it's a downright mediocre affair :he's waiting in a former nunnery with other nobles ,a golden cage if you compare it to ,say,Marie-Antoinette's or scientist Lavoisier's fates,and he exchanges futile conversations with a young virgin about death,love and other trivia.There's the obligatory "daring" scene but you've got to be patient because it's a long time before it comes on the screen.And anyway ,by today's standards ,can we call that risquÃ©? Cy Enfield's "De Sade" ,which enjoys one of the lowest ratings of the IMDb ,is at least entertaining ,and Keir Dullea was a more credible marquis than the aging Auteuil.And it featured John Huston. #EOF</t>
  </si>
  <si>
    <t>The 221 episodes of "The Lone Ranger" were originally broadcast on ABC from 1949 to 1957; and then for many years they played in local syndication. For most of the original broadcast years the series was ABC's most watched piece of programming. &lt;br /&gt;&lt;br /&gt;The new DVD set from Pop Flix contains the first 16 episodes (15 Sept-29 Dec 1949) and for some reason unknown to me episode 22 from the fifth season, for a total of 17 episodes (the same 17 available on last year's Mill Creek Entertainment release so these are probably in the public domain). These sets pretty much render "The Legend of the Lone Ranger" movie superfluous as all three episodes that were combined in 1952 to form the movie are included in these releases. &lt;br /&gt;&lt;br /&gt;The early episodes hark back to radio as there is considerably more voice-over narration used as an introduction and to introduce key plot moments. &lt;br /&gt;&lt;br /&gt;The series itself was pure kiddie western with clear-cut good and evil distinctions and no romance. The title character (played by Clayton Moore) started out Texas Ranger John Reid. The first three episodes provide the background for his transformation to Lone Ranger status, his partnering with the Indian Tonto (Jay Silverheels), and the taming of his horse "Silver". &lt;br /&gt;&lt;br /&gt;There is an unambiguous code of positive morality infusing each episode. The Lone Ranger is totally good but he adopts the guise of evil. While a masked man in the west was normally feared by the good citizens and an Indian was distrusted, the Lone Ranger is feared by those who would do evil. One persistent theme is that when the Lone Ranger and Tonto first encounter an average citizen they are greeted with suspicion, and by the end of the episode the citizen has been convinced of their value. The trademark ending was a secondary character asking the question: "who was that masked man?". &lt;br /&gt;&lt;br /&gt;To really enjoy the series you must accept it for the simplistic morality tale it was intended to be. If you don't take it seriously and keep wishing for some self-reflexive campy parody elements you will only get frustrated. &lt;br /&gt;&lt;br /&gt;Then again, what do I know? I'm only a child. #EOF</t>
  </si>
  <si>
    <t>This is a classic that will be able to hold up with drama's to come simply because of the fact that it is shot with a 70's style and it's a story about the 70's. It is funny, action-filled, entertaining and sad at the same time. It has the effect to pull you into the lives of these poor folks and the consequences for their actions. 4 STARS! #EOF</t>
  </si>
  <si>
    <t>*****Spoiler Ahead*****&lt;br /&gt;&lt;br /&gt;I suppose that you shouldn't expect much of a made for TV movie, but this one was especially bad, the plot was a good idea, but badly done, the acting wasn't especially good. And the ending of the film was just terrible. The main character was perfectly normal all the way through the film, and then suddenly when we find out that she was the killer she just turns into a mentally challenged psychopath. It's completely pathetic.&lt;br /&gt;&lt;br /&gt;There is only one reason really to watch this film, Yasmin Bleeth, although haven't we all seen her in a swimsuit before ? Don't bother even watching this waste of time, if you want a film about the world of beauty contest then watch "Drop Dead Gorgeous" instead, it's only an infinite number of times better. #EOF</t>
  </si>
  <si>
    <t>I'm not sure why I picked for a borrow from mom for "Nurse Betty". I think just because I had heard a little bit of this movie. But I'm glad I did. "Nurse Betty" is an original and clever movie that has humor and a darker side. &lt;br /&gt;&lt;br /&gt;This was one of Renee's first big one's before hitting it major in Hollywood. I can see why, she is an incredible actress. The scene where she finally realizes what had happened and she's on the set of her favorite soap opera, you can see pain, confusion, fear, and embarrassment on her face. Just to let you in on the movie, she plays Betty. A shy and insecure woman who stands by her abusive husband, she's a waitress, and is in love with soap operas, especially one where a certain cute doctor, Dr. Dave Revell. When she happens to see her husband's murder accidentally in separate room, the murders she notices are two customers she just had, Morgan Freeman and Chris Rock. She then just looses her mind and leaves town after talking to he police and says she needs to find her former fiancÃ©e, Dr. Dave Revell. So, she travels along the country to California to find Dr. Revell, and wants a job as a nurse to work with Dave, she's seen the show so many times, somehow she's just awesome at being a nurse when she saves a woman's brother. Despite everyone telling her that she is delusional, she just looks at them like as if they were the crazy one's. When she meets the actor who plays Dave Revell, George(his real name) thinks she's just a crazy fan trying to get on the show. She just looks at him with confusion and believes that he and her belong together.&lt;br /&gt;&lt;br /&gt;Renee was terrific, she was so believable on loosing her mind in the movie. She has come such a long way, and wither you want to admit it or not, she's adorable and a great actress.&lt;br /&gt;&lt;br /&gt;Morgan Freeman plays one of the assassin's, Charlie, who is the father of the two. He is so charmed and smittened by Betty and while chasing her around the country, he becomes almost just infatuated with Betty to the point where he almost falls in love with her. He and his son Wesley must find Betty when they find out she was there at the murder scene and could give away their identities. When Charlie sees Betty and catches her finally, she's scarred at first, but calms down and they know they have a real connection. It was a beautifully played scene, my opinion is that Morgan gave a stronger performance. He's just great.&lt;br /&gt;&lt;br /&gt;A surprisingly decent performance by Chris Rock, the son, Wesley. He is so "gun"-ho about just getting the job done in a rush and taking care of business. I loved his comedic performance at the end where he and the gang he's holding hostage by gun point are just watching the soap opera's together. Classic. "Nurse Betty" is a great movie that I'd recommend for a good laugh and just in all a nice honest little movie I think anyone could enjoy.&lt;br /&gt;&lt;br /&gt;9/10 #EOF</t>
  </si>
  <si>
    <t>Like a lot of the comments above me, also I though this was the average scifi movie, but unfortunately it was not. I found it rather patronizing, and indeed, preaching.&lt;br /&gt;&lt;br /&gt;But that is not the only comment. The scenes are very 'artificial' (not as in scifi, as I will explain a in a few moments). (The next sentence is a small spoiler.) The movie more or less represents a discussion between two groups. The physical setting of a discussion typically involves two or three men standing next to each other, the middle one typically speaking. In the worst case, the other party is represented by one person.&lt;br /&gt;&lt;br /&gt;Also the interviews the reporters have are very artificial, sometimes even unprofessional. For example sometimes the discussion is between the reporters (I mean, from a point of the interviewed, 'akward'). Moreover the interview persons always stay calm, they say everything without normal emotions. I.e. you cannot tell whether they lie or not, are mad or not. They show almost nothing.&lt;br /&gt;&lt;br /&gt;This is also very unprofessional, the 'Christian' reporters always believe everything they are told by the people they interview.&lt;br /&gt;&lt;br /&gt;Bottom line:&lt;br /&gt;&lt;br /&gt;All conversations contain:&lt;br /&gt;&lt;br /&gt;- facts&lt;br /&gt;&lt;br /&gt;- pro/con arguments&lt;br /&gt;&lt;br /&gt;There are no lies. Nobody lies. (The next sentence is a spoiler, ignore if you still plan to see the movie) The only lie happening is to demonstrate how 'bad' non-believers are.&lt;br /&gt;&lt;br /&gt;This makes me conclude that the movie is a B-movie. It is very similar to 'Plan 9 from Outer Space' (from the 50's), but this movie also has an annoying, wrong set discussion about aliens and Christian belief.&lt;br /&gt;&lt;br /&gt;NOTE: I have no intention to insult Christians, people who believe in aliens or whomever else. This is a thought I have about the movie, not about people.&lt;br /&gt;&lt;br /&gt;Moreover I would like to note that I don't know whether the actors are bad or were just given terrible scripts. #EOF</t>
  </si>
  <si>
    <t>Okay, enough. Every time I think I've seen a film that is so misbegotten, so bad in every way that I think that no one could possibly find something to praise, I just come to the IMDb where I'm greeted with the usual inane "Undiscovered masterpiece" "GREAT film" - I mean, honestly, what movie are you people watching, because it's certainly not the mess I just watched on the new Fox/MGM/UA DVD. There are about three amusing lines, and a plot that gives incoherence a new meaning. And then, after ninety-three interminable minutes, it just stops and the end credits begin. Then there's another scene. The DVD is fairly wretched, which suits the film. The source material is almost completely faded to an ugly brown. It's hard to imagine this film followed Get Carter. The critics and the public got this one right back then - it was lambasted and a box-office disaster, and rightfully so. But you pundits keep on trying. And I'll keep on trying to find a movie that DOESN'T have SOMEONE who raves about it. #EOF</t>
  </si>
  <si>
    <t>The movie was pretty bad. It's not so much a script problem. It's just that the movie is really boring in terms of pacing. The movie just seems to plod along at a slow, agonizing rate. The story in San Franpsycho is that there's a serial killer on the loose who is killing morally corrupt individuals (maybe I read too much into it, but hey, it's my nature apparently) after The San Franpsycho kills a pair of people under the Golden Gate Bridge we're introduced to one of the main characters of the film: Joe Estevez (brother of Martin Sheen) as a curmudgeony cop named Bill Culp. Bill is currently trying to hunt down the killer (seriously he doesn't have a name, he's just The Killer), and he is trying to coerce a local news reporter named Rita to help him with his investigation, Bill is the stereotypical hard-edged cop and he threatens Rita to throw her in jail for obstruction of justice. Anyway a few scenes pass by and suddenly Rita finds a letter left by the psychopath (He's a cold blooded psychopath!) and she has a change of heart and tells Bill and his partner Joe about it and help them with the investigation.&lt;br /&gt;&lt;br /&gt;The movie tries to be a taut murder-thriller, but sort of just fails at that. It's much like the movie The Black Dahlia it tries to be tense but it just is unbelievable in terms of that. The movie tries to be serious throughout, but it has scenes like where The Killer masturbates (obviously a fan of gore porn what with lines like: "ooh blood on her" or something to that effect) and Joe Estevez hitting the table going: "He's a cold blooded murderer!" I admit to chuckling more than once at the movie, even though I'm sure it was intended to be a deadly serious movie.&lt;br /&gt;&lt;br /&gt;One of the only positive points the movie has going for it is the fact that I didn't pay money to see it (huzzah netflix). And it's sad because I could see some good in their movies after watching The Damned. Sure the movie had its fair share of flaws, but it was enjoyable. Sadly though San Franpsycho has nothing going for it. Granted it has an okay script it's nothing too grand, but it could've been interesting. Instead what you get is a murder thriller that fails to thrill or have even vaguely enjoyable deaths. Also the other reviews claim that the movie has "a great twist ending that's shocking" apparently I was watching a different movie because by about the one hour mark I sort of figured out what was going to happen. The ending didn't shock me in the least bit. I would go on insulting this wreck of a movie but I don't think I will. Long story short this movie is a boring uninspired thriller (I use that term loosely) that fails to have the "Hitchcockian thrills" that another reviewer claims to have a predictable ending, bland deaths, acting with all of the emotion of a plank of wood, and a decent soundtrack.&lt;br /&gt;&lt;br /&gt;I'm sure others will try to defend this with the usual: It was a low budget movie, they did the best they could with such a low budget, and all that other nonsense. But when you get right down to it there was very little that they could've really spent that budget on, there was very little special effects work, the soundtrack sounds like it might've been recycled from Hood of the Living Dead or The Damned, and it's the same damn crew from those two films. This movie really reminds me a lot of another low budget flick that was no good, and it was called Mr. Jingles, the two are about the same quality, they fail to deliver anything close to enjoyment and should fade quickly into obscurity. #EOF</t>
  </si>
  <si>
    <t>This film, also known as "don't look in the basement" is actually not bad. It is a little known film even to die hard horror fans but I found this movie pretty entertaining. Don't get me wrong, it's certainly not without its problems but do think more people should give it a look. The story of a hot nurse going to work in a sanitarium is certainly an appealing one to me. I thought the acting , which seemed forced at first, somehow got better as the film went along. It seems like the actors really got into their roles. There are some good, colorful characters, including a guy who thinks he's still a soldier, one who thinks he's a judge, an adult with a child's brain, and an attractive girl who craves attention so bad she drops her clothes when any man gets near her. The title "don't look in the basement" has about as much relevance to the story as "the last house on the left" has on that film. If you like movies with creepy characters in a mental ward like I do, check this out. #EOF</t>
  </si>
  <si>
    <t>This version did not move me as deeply as the later, Hollywood version starring Anthony Hopkins and Debra Winger. While it was beautifully filmed and superbly acted, the BBC version was more packed with dialog that imparted information which I found fascinating. It gave me a detailed glimpse of the intellectual, theological and moral considerations that motivated C. S. Lewis. It was therefore more interesting and stimulating than the Hollywood version, but not nearly as visually stunning or viscerally affecting. Still, while I did not leave a heaping mound of sodden Kleenex in the theater, I did use one, and at frequent intervals. I enjoyed this film every bit as much as the Hollywood version, and was grateful for the increased understanding I gained. #EOF</t>
  </si>
  <si>
    <t>Wow, I can't believe i'm the first and only one to post a comment on this great movie.&lt;br /&gt;&lt;br /&gt;Although the movie itself seemed interesting enough the real thing that attracted me to this one is Matt lillard, granted most people probably either think he's too caffeine happy or just plain sucks but we're both the same age and from the same generation and i've watched this guy so many times that he's one of my favorites now. This is one of the few movies where he is the big shot and main star kind of like in SLC Punk, another great Lillard film.&lt;br /&gt;&lt;br /&gt;Baiscally this is storywise your usual heist movies but with more twists than anything, which start to amount to craziness. Also very notable in this movie is another great actor named vincent D'onofrio, a very under appreciated person in the film industry. The woman in the movie is a newcomer and she isn't too bad although you know they hired her mainly for her accent and the nude scene =)&lt;br /&gt;&lt;br /&gt;It's a game of jack vs jill vs bob as each want to reap the rewards but share with no one. They all try to get eachother to kill off the other and it's a timebomb waiting to explode. Matt shows his true prowess as the scheming JAck who initially starts the whole scheme. Vincent and woman play a couple of art thieves who are in need of money due to a lack of business. Vince's character is a bit deranged and skitz's throughout the movie but that only add to the intensity of the film.&lt;br /&gt;&lt;br /&gt;The surprises left and right are well welcomed and the ending is very non cliche and makes you feel happy, well maybe that depends on the type of endings you like. This movie kept me very interested besides the fact Matt was in it, it's a great movie and i'd highly recommend it to anyone who likes movies. Critic's probably won't like this movie, but they don't watch movies cause they like movies anyway. #EOF</t>
  </si>
  <si>
    <t>The daytime TV of films. Seldom have I felt so little attachment to characters. Seldom have I been made to cringe by such dire dialogue. Nauseous London thirty-somethings mincing round lurid BBC sets spouting platitudinous mulch. Avoid this film as if it were your grandmother's clunge. #EOF</t>
  </si>
  <si>
    <t>This movie tries its darndest to capture that classic bad canadian movie feel:&lt;br /&gt;&lt;br /&gt;"quirky" and obnoxious characters (a few); "quirky" town with "quirky" folk; a "quirky" coffee shop or restaurant (coffee shop here); lots of shots of canadian stuff for postcards (ocean stuff here); lots of mention of "gotta get out of this town"; downright booooring.&lt;br /&gt;&lt;br /&gt;And it succeeds on all counts.&lt;br /&gt;&lt;br /&gt;Something to note, though. I couldn't figure out whether this movie was just trying to be post-Northern Exposure "quirky" comedy or something surreal like a drug-induced or psychotic hallucination. The editing of this movie jumped around nonsensically from one unrelated thing to another with zero pacing or motivation. Not to mention the fact that half the time we didn't even know where we were jumping. Take for instance, the very opening shots, of yelling teens in a car. Who are they and what the h--- did they have to do with anything? And this sub - uh - plot (use that word plot loosely) concering kids that seem to span generations. I don't think they actually do, but the editing makes it look like they materialize from flashback, all of a sudden, to current time. Huh? What did I miss?&lt;br /&gt;&lt;br /&gt;Avoid. Unless for laughs. Or you want to try and trip out on the inept editing. #EOF</t>
  </si>
  <si>
    <t>Divorced single mom in picturesque seaside town finds an anonymous love letter and allows it to spur into action her dormant love life. Pet project for actress/co-producer Kate Capshaw, who gives a warm, nicely-modulated lead performance, yet this story is so slim and the direction and editing so erratic that a faint dissatisfaction creeps in. Initially, Capshaw's Helen envisions several of her friends reading the love letter to her (an interesting visual joke) but the first person they do this ploy with is Ellen DeGeneres, who doesn't play a lesbian but who comes off as one because of this gimmick. Different ideas are flayed about in the hopes that one would stick, and the continuity is extremely choppy. Supporting cast (including Tom Selleck and Tom Everett Scott, who mostly acts with his shirt off) is very good, but they can't save the final act, which is disappointing. Low-keyed, in a quirky, pleasant way, but it is blandly good-natured, nothing more. **1/2 from **** #EOF</t>
  </si>
  <si>
    <t>This movie was trying to something, but failed miserably. All the attempts at suspense were cheap, and there were so many tired gimmicks and plot holes I ended up laughing and making fun of it the whole way through. At least I was entertained. &lt;br /&gt;&lt;br /&gt;The ghosts are attempting to warn the family, so why do they attack the girl, whose name I didn't care to remember. And what was with the black and white at the beginning? I know what they were trying to do, but they fell far short. And where the heck did that guy (John Corbett's character) come from? He just waltzes in from no where in a vast field. And why did he suddenly lose it again when the ravens came? And if the ravens were a manifestation of the spirits of his family, then why did they attack him if it would make him try to kill the family? Makes no sense. So many things in this movie just don't make sense, and the acting ain't too pretty on the part of the main girl character. It's not terrible, just a little like her kiddy movie days. &lt;br /&gt;&lt;br /&gt;So all in all this movie wasn't brilliant, but I had a good time ripping at it, and sometimes that's all a horror movie needs to do. Rent for entertainment not quality. #EOF</t>
  </si>
  <si>
    <t>I received this movie in a pack called "50 all-star Movies" for $18 (45 cents each). Many are good. This one was terrible. It was a hackneyed retread done 1000 times before and each time better. A crippled ex-jock is dared to coach a team made up of juvenile delinquents. They learn from him that they can make it if they play by the rules. I'm sure the kids and the locals were thrilled to be included in a "real TV movie", but I can't imagine what the folks that launched and produced this project figured they could bring to this already over beaten subject. I kept waiting to see that 'new twist' or 'new angle' but, honest, it doesn't come. Avoid this movie. Forget about the 45 cents, I want the 96 minutes of my life back. #EOF</t>
  </si>
  <si>
    <t>This film took me by surprise. I make it a habit of finding out as little as possible about films before attending because trailers and reviews provide spoiler after spoiler. All I knew upon entering the theater is that it was a documentary about a long married couple and that IMDb readers gave it a 7.8, Rotten Tomatoes users ranked it at 7.9 and the critics averaged an amazing 8.2! If anything, they UNDERRATED this little gem.&lt;br /&gt;&lt;br /&gt;Filmmaker Doug Block decided to record his parents "for posterity" and at the beginning of the film we are treated to the requisite interviews with his parents, outspoken mother Mina, and less than forthcoming dad, Mike. I immediately found this couple interesting and had no idea where the filmmaker (Mike &amp; Mina's son Doug) was going to take us. As a matter of fact, I doubt that Doug himself knew where he was going with this!&lt;br /&gt;&lt;br /&gt;Life takes unexpected twists and turns and this beautifully expressive film follows the journey. It is difficult to verbalize just how moved I was with this story and the unique way in which it was told. Absolutely riveting from beginning to end and it really is a must-see even if you aren't a fan of the documentary genre. This film will make you think of your own life and might even evoke memories that you thought were long forgotten. "51 Birch Street" is one of those rare filmgoing experiences that makes a deep impression and never leaves you. The best news of all is that HBO had a hand in the production so instead of playing to a limited art house audience, eventually, millions of people will have a chance to view this incredible piece of work. BRAVO!!!!!!!! #EOF</t>
  </si>
  <si>
    <t>I was waiting for this movie for a time. In the first day of the air in Turkey, I watched it. It was totally a disappointment for me. I was planning to watch a historical movie, but the one in the screen was a fictional one. First of all, the main character of the movie Cengiz Han, the great conquer was portrayed like a soft, calm, even a loser one. You can not feel the power in the movie. Historically, the war machine he created was conquered Â¾ (even more) of the world know in those years. To do that, Cengiz first unite the Asian tribes. However, in the movie, this loser man is in one scene poor-alone man, and in second scene, he is commanding armies. War scenes were incredibly week. In the final battle, the Mongol horseman were using double swords on their sides and cutting the enemy. : ) As a consequences, me and my friends just laugh at that scenes. Mongol army means Mongol archery horseman. You can not see that in the movie. Another ill thing was the use of fantastic elements in the movie. I do not want to go into the scenes which was portrayed Cengiz as a prophet. We can say in the integrity of the movie, it is acceptable. However, the scenes when the old monk saw the future and go to find the wife of Cengiz Khan after Cengiz gave him a mission is really funny. When the monk died in the desert, Cengiz's wife feel this dead and she find the corpse in the continent. We are talking about the AsiaÂ… Again we laughed. There are a lot of more things to say but, I don't feel that this movie has value to talk more. #EOF</t>
  </si>
  <si>
    <t>The Ali G character works brilliantly within the confines of a comedy show, but as a movie, it doesn't work in the same way.&lt;br /&gt;&lt;br /&gt;Don't get me wrong - this is a very funny movie, full of biting, witty dialogue, that caricatures the modern British chav wonderfully well, whilst providing the viewer with a hilarious, if unrealistic story.&lt;br /&gt;&lt;br /&gt;One problem with this film is that the script and content is either fantastically brilliant, or it's embarrassing to watch. When I say embarrassing, I don't mean funny embarrassing a la Office or Extras, but rather, you'll wish they hadn't included it in the final cut. One example of this is the inclusion of a music video after the film has ended, to the tune of, "This is how we do it." Whenever I watch the film, I stop the DVD when it says the end, and leave it at that.&lt;br /&gt;&lt;br /&gt;Overall, Ali G Indahouse is a good film, worth watching a couple of times. The script is enjoyable to an extent, and there are no issues as far as acting goes. However, refinement is the key word here.&lt;br /&gt;&lt;br /&gt;Ali G is a better television programme. Borat is a better film. #EOF</t>
  </si>
  <si>
    <t>Michael Radford has done an excellent job bringing this difficult play to the screen. He has taken a play with a reputation for anti-semitism, and shown us that Shakespeare knew quite well the humanity of the Jews. Radford said after the screening, and I agree, that Shylock is his first tragic hero, the first of his characters to be undone by a driving, compulsive need for revenge. He also points out, quite rightly, that a man who was anti-semitic could not have written Shylock's speech of "If you prick me, do i not bleed?" Radford is himself of Jewish descent and he has picked out the good and bad of all characters with delicacy and honesty. no character is free from flaws; no character is evil. Radford has placed the play in the 16th century, which gives a lush background of Venetian politics and decadence on which to project Shakespeare's words.&lt;br /&gt;&lt;br /&gt;If you get a chance to hear Radford speak about the film, I highly recommend you take it, since he gives details about life in 16th century Venice that illuminate a lot of the choices he made and give considerable extra depth to the viewing. I'm hoping that the DVD will come out with extensive commentary.&lt;br /&gt;&lt;br /&gt;Jeremy Irons does a gorgeous portrayal of Antonio, a man who resigns himself to bearing the burden of his past misdeeds. Lynn Collins, a relative unknown, gives us an absolutely flawless, stunning, and detailed job as Portia. Not only is Ms. Collins beautiful - she also gives Portia layers of intelligence and humor prior to the trial scene i've rarely seen in any production of this play. the rest of the cast also does a terrific job, with a notable performance by Kris Marshall as Gratiano, and a beautifully subtle work by Allan Corduner as Tubal, playing the foil to Shylock. Finally, while Al Pacino pulls out his usual strong (and loud) performance, his best moments are when the camera focuses on him and he says no words, but you can see all the emotions and madnesses flowing into and out of him as he perceives his fortunes changing.&lt;br /&gt;&lt;br /&gt;If you like period movies, I cannot recommend this movie enough. #EOF</t>
  </si>
  <si>
    <t>This is without a doubt the WORST sequel I have ever seen, &amp; I've seen plenty of them to make that conclusion. The plot is simply ridiculous. I can catch a ball &amp; run around a field, too. Why can't I play in the Superbowl? Yes I know this movie was intended for children, but there are just some plots that even children can realize are totally dumb &amp; unrealistic. The first Air Bud movie was pretty good, but this one was a total crash. Disney is loosing it. If I controlled who won the Razzie Awards, I would give this one a couple. Have a nice day! =) #EOF</t>
  </si>
  <si>
    <t>This movie, like so many others (Remember the Titans, Miracle), follows the basic sports-movie formula: There's a guy, he's a jerk. Jerk does bad. Jerk must play by someone else's rules. Someone else's rules change Jerk, Jerk becomes good. Insert tragedy (Death, drugs, riots, etc.). Tragedy effects Jerk, makes him totally change. Jerk must now play championship game. Lots of close-ups on the sweating players and the balls. Jerk wins. Quote from coach or news or something that explains title. Credits. Weren't you touched? These movies can now be used to sort out the morons of society. Anyone who pays to see this in theatres must be slapped. #EOF</t>
  </si>
  <si>
    <t>The movie is a very good movie.one of the best from Yash raj films.The direction is incredible.The screenplay is brilliant.The story is excellent.It tells about Rahul who is obssed of Kiran his college friend.He is a full blown psycho doing things like talking to his mother on a phone(anyway she died 15 years back) etc.Kiran is engaged to Sunil.Rahul does everything so he can get her.He even trys to kill Sunil but he survives it.He even goes to the place where they are going to their honeymoon.The movie is every nes delight.Shahrukh is superb,Juhi is fairly good,Sunny is average,Anupham is okay and so is Tanvi,Dalip did good.The movie belongs to Srk.The dialogues are brilliant(Shahrukh ones and a lot if not the overacting and comedy)."Jaadu Teri Nazar" and "Tu Mere Samne" are absolutely melodious tracks. #EOF</t>
  </si>
  <si>
    <t>This is an excellent movie. There were several parts to the movie I liked. This movie is very funny! Visit the Ernest fun club web site at www.ernestfunclub.com There are several movies such as the following: Ernest Goes to Camp, Ernest Saves Christmas, Ernest Goes to Jail, Ernest in the Army, Ernest Goes to School, Ernest Rides Again Slam Dunk Ernest etc. I highly recommend these for family movies. All star Jim Varney again try visiting www.ernestfunclub.com Which is the best Ernest movie? In my opinion there are actually 2 Ernest Goes to Camp and Ernest Goes to Jail. So if you have never seen Ernest P. Worrell its time to go and see him. You will find him quite satisfactory "no what I mean"? #EOF</t>
  </si>
  <si>
    <t>Zoey 101 is basically about a girl named Zoey who transfers into an all boys boarding school during the first year that they integrate girls into it. That raw plot line is, I'll admit, a pretty good idea. Although this show was meant for children, a five year old could probably point out its fatal flaws. First, Zoey is a clichÃ© character, her being super popular, super attractive, super smart, and there;s nothing wrong with her; no girl is like that. It feels like the show was put the spotlight on Jamie Lynn Spears and increase her fame. Dana, who appeared at the beginning of the first season, is just plain mean. However, in my opinion, she was probably the most realistic character of them all, which is sad seeing that Dana is never nice. Nicole is too peppy and acts like a complete airhead, but mysteriously gets straight A's. Lola seems to be able to fool anything with her Emmy-deserving acting skills. Quinn is supposed to be super smart, and although she is able to create the most unrealistic things, she is also made out to be weird, and she never gets any guys although she is both beautiful and smart, while Zoey, Lola, and Nicole get guys and they're all beauty and no personality. Chase and Michael are very similar, and I even sometimes get them confused. Logan is unrealistically rich, and hands out millions like they're dollars. Nobody's that rich. I've also noticed that every character on the show is mean to that Stacy girl, who does nothing but act nice to them. That's not funny! That's mean and it just influences young girls to act mean to totally nice people. Finally, the school itself adds the frosting to the unreal cake by providing the students with 5-star amenities such as a scenic location, sushi bar, hot lounge equipped with free soda machines, pool&amp;jacuzzi, movie theater, and the allowance for boys and girls to freely go into the other sex's dorm rooms. At most boarding schools, if a boy were to go into a girl's dorm or vice versa they would be expelled.&lt;br /&gt;&lt;br /&gt;In conclusion, Zoey 101 was poorly written and should have spent a few more years in the drafting process. #EOF</t>
  </si>
  <si>
    <t>This is one of those movies that you just don't want to end. The characters are rich like a well woven tapestry. Colorful costumes, music and characters draw you in and tell a tale of the people that lived in a boarding house over the decades around the time of the civil rights movement and the Vietnam War. A young man is taken in by a dynamic, big-hearted woman that runs the house and these are stories based on his experiences.&lt;br /&gt;&lt;br /&gt;I couldn't believe this was a made for television film. It was so well executed. S. Epatha Merkerson is wonderful as Nanny and she brings so much life to this role. You want to be right there amongst her boarders.&lt;br /&gt;&lt;br /&gt;I enjoyed this film so much I bought the DVD. #EOF</t>
  </si>
  <si>
    <t>This is one of Bruce's most underrated films in my opinion, its an awesome heartwarming film, with a neat story and an amazing performance from Bruce Willis!. All the characters are great, and I thought Willis and Spencer Breslin were just awesome together, plus Bruce Willis is simply amazing in this!. This is definitely one of Bruce's best comedic performances (The waaaaaaaaaamabulance thing was great) and I thought it was very well written and made as well, plus The finale is especially cool!. It's good natured and it was cool how you can see Russell's (Willis) character change throughout the film! plus the ending was pretty good. I think this should be higher then 6.0 and it's one of the best Disney films I have ever seen! plus it has many surprising moments throughout. All the characters are extremely likable, and it also has a cute love story angle too it as well, plus Bruce and Spencer Breslin both had some really funny lines (Holy Smokes!). This is one of Bruce's most underrated films in my opinion, its an awesome heartwarming film, with a neat story and an an amazing performance from Bruce Willis and I say its a must see!. The Direction is great!. Jon Turteltaub does a great job here with really good camera work, and just keeping the film at a very fast pace. The Acting is excellent!. Bruce Willis is amazing as always and is amazing here, he gives one of his best comedic performances, is hilarious had wonderful chemistry with both Spencer Breslin and Emily Mortimer, had some funny lines, and was dead on throughout the movie, he was one of the main reasons I liked this movie so much! (Willis Rules!!!!!!!). Spencer Breslin is fantastic as the younger version of Russell, he was very funny and didn't get on my nerves once, he is one of the better child actors out there!. Emily Mortimer is good as Amy and was really cute I liked her she had decent chemistry with Bruce too. Lily Tomlin is funny as Janet I liked her quite a bit. Jean Smart is good with what she had to do, which was not much. Rest of the cast do fine. Overall a must see!. **** out pf 5 #EOF</t>
  </si>
  <si>
    <t>OK. Who ever invented this film hates humanity and wants to see them all slit their throats. This "film" was absolute and utter filth. What the heck was up with the weird old bags eyes? Seriously, was she on some sort of horrible drug and then she like just thought she could control people? She was running around with her freaking evil eye and it was like what? Do I have a booger hanging out of my nose? What are you staring at? Are you like the sea witch or something? All and all though I thought the graphics were top notch old chap. For that alone I would give it a ten. But just cover your ears when you are watching it. The pure and complete evil that comes from that film will make your ears bleed and your eyelids fall off. Who knows? You might even get a knot in your small intestine. You better watch out fools. #EOF</t>
  </si>
  <si>
    <t>This series, made for TelevisiÃ³n EspaÃ±ola (TVE) is basically a series of chapters in the life of an ordinary family in 1968, primarily as seen through the eyes of the youngest son.&lt;br /&gt;&lt;br /&gt;Based on a background of historical events, such as the May 1968 student uprising in France, the decaying Franco regime, the war in Viet-Nam, the rise of imperialism, and others specifically related to Spanish life at that particular moment, one might regard this series as a simple compilation of characteristic foibles which make themselves so apparent in this kind of entertainment.&lt;br /&gt;&lt;br /&gt;Generally treated in a lightweight vein though not lacking in certain moments which might be called dramatic, the series would seem to be aimed at people of around fifty who can rember those times, as, it should be stated, anyone younger either chooses to ignore such happenings or is busily occupied in other things.&lt;br /&gt;&lt;br /&gt;The best thing that can be said of this series is Ana Duato's rÃ´le as mother of three children: she plays the part of the total housewife of the times really well, manifesting that peculiar Spanish penchant, especially noticeable among women, of letting all her thinking and her doings be carried forward by the impetus of her heart, without any resorting to the use of the brain. As we say in Spain, common sense is one of the least common senses. Imanol Arias offers very little, apart from not being his usual stereotyped hard policeman as in other television series. Indeed, as an actor, he should not be trusted in anything which is not a TV series. His resources are too limited; however, his part as father of the working-class household is not at all bad.&lt;br /&gt;&lt;br /&gt;Not really recommendable for other audiences, even Spanish-speakers in Latin America: the themes are all too parochially related to a specific spot in contemporary Spanish history, such that if the viewer was not living here at that time he will miss most of the references. It is even probable that certain situations which cause a few Spanish smiles would not mean anything to other viewers. #EOF</t>
  </si>
  <si>
    <t>This is one of Chaplin's First National films from the period between his glorious Mutual shorts and the more mature United Artists features. More opulent than the Mutual films, it continues Chaplin's quest for perfecting his comic expression. Most people forget that the film is actually a dream that Charlie has while awaiting being sent off to the front.&lt;br /&gt;&lt;br /&gt;There is plenty of slapstick via the Limburger cheese being used to gas the enemy, and Chaplin's foray into enemy territory dressed as a tree.&lt;br /&gt;&lt;br /&gt;By this stage in this career, the great man had become so immersed in filmic expression that his films give the impression of making themselves. Doubtless this was not the case, but still, it gives as convincingly realistic view of life at the front as I can remember, albeit from an ironically humorous perspective.&lt;br /&gt;&lt;br /&gt;As far as I am concerned, familiarity with the entirety of Chaplin's work should be a prerequisite for all cinephiles - do not delay! #EOF</t>
  </si>
  <si>
    <t>This movie has to rank with "Welcome to the Jungle" and "The Hitcher" and "Dream Catcher" for sheer god-awfulness. You've got the most irritating heroine in gore history who spends most of her time sobbing and wailing and shrieking--all the time in the most horrendous rest stop toilet ever put on film. Why she spends so much time in this ghastly bathroom from hell is never explained. Even when the usual killer truck driver is trying to murder her, she refuses to leave the crapper. When a motorcycle cop comes to her rescue, the killer truck driver runs over the cop's legs while the heroine just looks on. Instead of grabbing his gun for protection, she drags the poor slob into the crapper and locks the door. Then the cop orders her to blow his brains out because of the pain. She does so--while wailing and sobbing and keening--and blows the back of his head off. Then--the cop, still alive, beg her to shoot him again because he's still in pain. He says this while the entire back of his head is all over the floor. The sobbing, wailing heroine shoots him again. The movie goes on and on like this, none of it making any sense. The heroine is so dislikable you really want the killer to off her early on. I saw this flick on the Sci-Fi channel so it didn't cost me anything to watch, but still I did watch, out of sheer fascination as to how a movie could end up so terribly bad. #EOF</t>
  </si>
  <si>
    <t>In 1904 Tangier, a wealthy American woman and her two children are kidnapped by Berbers, murderous desert pirates who scorn the Moroccan government and, by doing so, kidnap "American pestilence", which attracts the attention of U.S. President Theodore Roosevelt. Fictitious historical epic is less a grand adventure than it is a peculiar, somewhat exhaustive throwback to the desert-sheik films of the 1940s (with a bit of "The King and I" interjected, besides). Portraying the cloaked, mustachioed, bloodthirsty leader and his snippy, haughty captive, Sean Connery and Candice Bergen could be acting in two entirely different movies (neither one seems to know how far to carry the camp-elements of their characters and dialogue, and both seem singularly without proper direction). The various (and anonymous) slashings and beheadings which occur are arbitrary: we don't know any of these victims, and the big action scenes become blurry, noisy montages of sand-swept violence on horseback. The pluses: a much-lauded music score by Jerry Goldsmith (Oscar-nominated, but a loser to John Williams' "Jaws"), fine location shooting and cinematography. *1/2 from **** #EOF</t>
  </si>
  <si>
    <t>Sherlock Holmes and the Secret Weapon starts in Switzerland as the world's foremost detective Sherlock Holmes (Basil Rathbone) outwits the Nazi's &amp; manages to smuggle a brilliant scientist named Dr. Franz Tobel (William Post Jr.) out of the country &amp; to the relative safety of London. But is London as safe as Holmes thinks? Dr. Tobel has engineered a revolutionary new bomb sight that will change aerial bombardment forever &amp; he has agreed to give it to the British government, but those Nazi's want it just as badly &amp; Holmes arch enemy Professor Moriarty (Lionel Atwill) plans on stealing the secret of the bomb sight &amp; selling it to the Nazi's. Add the bumbling Inspector Lestrade (Denis Hoey) of Scotland Yard, Dr. Tobel's love interest Charlotte Eberli (Kaaren Verne), assassins, mysterious scientists &amp; a puzzling coded message &amp; Holmes has his work cut out to keep Dr. Tobel alive so he can deliver his bomb sight...&lt;br /&gt;&lt;br /&gt;Directed by Roy William Neill Sherlock Holmes and the Secret Weapon was the fourth in a series of fourteen Holmes films made between 1939 &amp; 1946 to feature Rathbone &amp; Bruce as Holmes &amp; Watson. The script by Edward T. Lowe Jr., Scott Darling &amp; Edmund L. Hartmann is based on the short 'The Dancing Men' by Sir Arthur Conan Doyle &amp; isn't the tradition Holmes murder mystery as it's more of a wartime adventure story. To neglect what Holmes is all about, the solving of complex crimes &amp; mysteries is a big mistake as far as I'm concerned &amp; the involvement of the Nazi's &amp; the war as a backdrop to the story feels out of place, awkward &amp; just didn't sit too well with me. The dialogue isn't great, Professor Moriarty feels almost like an afterthought as if they couldn't come up with a villain for it &amp; as a whole it's far less engaging than other's in the series. However, at least it's short.&lt;br /&gt;&lt;br /&gt;Director Neill does his usual efficient job but you have to cut it a little slack &amp; bear in mind that it was made over 60 years ago. It has no real style or imagination &amp; lacks both atmosphere &amp; intrigue as well.&lt;br /&gt;&lt;br /&gt;Technically the film is OK if unspectacular, the black and white cinematography is fine although I understand that a computer colourised version is also available. The acting is alright, Bruce &amp; Hoey do their usual comic relief turns &amp; Rathbone's hairstyle in this looks ridiculous &amp; I'm glad he changed it for later instalments.&lt;br /&gt;&lt;br /&gt;Sherlock Holmes and the Secret Weapon was a disappointment when compared to some of the other excellent entries in the series, there is very little by which I can recommend it &amp; everything that made the other's so good seems to be missing here. Leave this one till last &amp; watch some of the better ones first, for die hard fans only. #EOF</t>
  </si>
  <si>
    <t>I'm torn about this show. While MOST parts of it I found to be HILARIOUS, other parts of it I found to be stupid and simply shock for shock sake. The off the wall parody of some of the cartoons are brilliant as indeed are a lot of the scenes with the children. However, I don't think it's clever getting little children to say rude things. It's not that I think "oh poor children, they're being exploited" - it's just that it's really not clever!! It's something that ANYONE could do, therefore making it as simple and pointless as making a paper airplane. In order to make this show better they would have to stick to the natural responses from children, which I think can be funnier than the scripted at time. &lt;br /&gt;&lt;br /&gt;By far the funniest part of Wonder Showzen is Clarence, the blue puppet who wonders around the streets talking to and annoying strangers. It's really funny and it's mostly improvised. Seeing him in a long scene about the importance of patience test the patience of an EXTREMELY patient man, was by far the funniest scene in my opinion. &lt;br /&gt;&lt;br /&gt;You should watch this show though because all in all it's very funny, even if it is stupid at times. #EOF</t>
  </si>
  <si>
    <t>The box at my video store is why I rented this one. It looked cool from the guys face axed in half so of course I had to give it a try. I was pleasantly surprised when I actually watched it being an "Evil Dead" fan. The Swedish makers must of been fans as well as they included lots of references in this masterpiece. A criminal tries to break into the house Evil Ed was editing the movies that ultimately drive him insane in and says "groovy" as he looks at his weapon quite like Bruce Campbell does when he finishes his chainsaw hand in Evil Dead 2. There is also many posters of that movie scattered around the house and office in the movie. They don't just spoof Evil Dead, as there is a Gremlin style puppet monster that cusses at Ed in his refrigerator. My personal favorite is when he chases his wife around the house and says "I'm coming to get you Barbra" which in case you did'nt know is Barbra's brothers main line in "Night of the Living Dead". This movie pretty much has it all good plot, cool characters, funny stuff (Gremlin puppet),scary stuff (demon doctor), excellent effects (exploding head) and a fair amount of female nudity. I only gave it a 9 because its kind of slow before Ed goes insane but its well worth the wait. So if you liked "Evil Dead 2" or any of the other movies I mentioned above you gotta rent and watch it with a freind, and when your done try "Brain Dead" because I hear it is similiar to this masterpiece. &lt;br /&gt;&lt;br /&gt; #EOF</t>
  </si>
  <si>
    <t>If you wish to have a truly traumatic experience, than this awful motion picture (if you may consider to call it that) is for you. A film worse than the postman,sizzle Beach U.S.A, Batman and Robin, Kazaam,fair game...well you get my point.This film directed by French television sensation Patrick Sebastien (Jerry Springer with an I.Q of 25) can truly be considered the worst film ever made. I do hope that Troma or someone in America would distribute it, so that the u.s.a can experience the French stench at it's worth. #EOF</t>
  </si>
  <si>
    <t>A quick, funny coming-of-age matinÃ©e romp appealing to the underdog aldolescent in us all. It functions, in effect, as a vehicle for Justin Long who has subsequently erupted onto our screens in the fourth Die Hard via PC vs Mac ads, Dodgeball and The Break Up. He's funny, earnest and young - a big career ahead.&lt;br /&gt;&lt;br /&gt;A town's worth of college wannabes find a fake website Bartelby (Long) has set up to delude his judgemental parents and descend on the 'college' like it were a short notice Facebook party. Lewis Black summises the anarchic philosophy as a stand-in Dean - Long's delinquent friends provide support for the subterfuge and consequent appeal to grander traditions of education and friendship (Adam Herschman deserves special mention for his never-flagging slapstick contribution). Well executed, feelgood and instantly forgettable. 4/10 #EOF</t>
  </si>
  <si>
    <t>I think Gerard's comments on the doc hit the nail on the head. Interesting film, but very long. It's definitely the antithesis to the new school of flashy, sexy, Moore-style docs. There is no narrator, no facts or side info interlaced, and no other gimmicks. What you see is what you get - a glimpse into the vanishing world of the Saltmen of Tibet. As a huge doc fan, I was surprised how much I lost attention with this film, namely due to the length and lack of dialogue. In the end though I would recommend it if the subject matter sounds interesting to you. It's beautifully shot, informative, and presents a valuable (and closing) window into the way of life of the Tibetan saltmen (and women :) - all important attributes of a good doc. But do put on a big pot of coffee, it'll help. #EOF</t>
  </si>
  <si>
    <t>End of Days, starts off pretty well, Arnie plays a down and out cop (a very similar character to Riggs in Lethal weapon) and the story looks like a kind of serial killer action thriller that will be good entertainment.&lt;br /&gt;&lt;br /&gt;Sadly it fails to deliver, Arnie is as good as we we have come to expect, but as for Gabriel Byrne i expect him to chose his roles more carefully than this. cast as the devil; this is probably the weakest portrayal of the lord of darkness ever.&lt;br /&gt;&lt;br /&gt;This movie gets a little too daft for me, and the end sequence, aside from being very weak, is visually one of the worst i've seen in recent years, CGI is have been better than this since the early nineties.&lt;br /&gt;&lt;br /&gt;Quite simply not good enough. 4/10 (Watch it if you have too, but don't expect too much, cause it won't deliver) #EOF</t>
  </si>
  <si>
    <t>On the face of it, any teen comedy runs the risk of being sophomoric and obvious, and fair enough, most of them are. There are a few that have risen above the usual banality of the source material (Bring It On, Eurotrip), and they give me hope that others can join that depressingly rare crowd of teen comedies that are actually funny and not just an excuse to flash some starlet's boobs or be a vehicle for some never-was like Tom Green.&lt;br /&gt;&lt;br /&gt;Enter Accepted, directed by John Cusack pal Steve Pink and led by the likable Justin Long (the smart nerdy kid in Galaxy Quest and more recently featured in Apple computer ads), about a bunch of kids who don't get accepted to college and decide, as disclosed in the trailer, to fake a bogus one to get their parents off their backs. When they go a little too far with the website and other kids end up enrolling, the kids have a few problems to solve.&lt;br /&gt;&lt;br /&gt;Okay, the set-up is obviously preposterous, but most comedy lives or dies in the execution, and here, Accepted does pretty well. Long's Bartleby Gaines (mostly shortened to 'B') is accompanied by enough well-meaning comically acceptable friends to help him share the load, but probably the best supporting character is 'Dean' Lewis (no doubt named as an homage to Rodney Dangerfield's Dean Martin), aka Uncle Ben, Lewis Black, who is wisely restricted to short spurts where he can rapid fire his unique brand of cranky observational humor. Black is terrific here, frankly telling the kids what life is really like (his expletive-laden final line is hysterical) and providing the adult face to the bogus university for the parents.&lt;br /&gt;&lt;br /&gt;But Long has to carry most of the film, and he does so, in spades; Bartleby is easily identified with and we take to him almost immediately. A nice twist was provided by Columbus Short's character Hands, an athlete who loses his scholarship due to an injury and ends up becoming the de facto art faculty at the fake college. Also noteworthy as Bartleby's hyper-intelligent and sarcastic little sister is Hannah Marks.&lt;br /&gt;&lt;br /&gt;Yes, the film does feel familiar in some spots; there's a debt here owed, of all places, to Revenge of the Nerds. Those who are rejected by everyone else find a home with Bartleby and his cohorts, and of course the villains are steroid-enhanced conformist Master Race types who run a fraternity (well, okay, frats are evil) and seek to humiliate and bury the oddballs for the Â– gasp Â– crime of being different. But that aside, Accepted has fun with the material, and even asks a few decent questions about the expectations on college kids and the course of higher education. Not that it's a brain teaser by any means, but Accepted isn't just another mindless teen comedy (or Owen Wilson vehicle). It's a funny, clever 90 minutes that, while not a great departure from its genre, is intelligent and creative enough to be very enjoyable.&lt;br /&gt;&lt;br /&gt;There is at least one moment of unadulterated brilliance in the film, when Bartleby checks out a nearby college in an attempt to harvest ideas for his own school's curriculum. When he sees that the kids are all stressed out at the other school (several refuse to even talk to him during class for fear of missing something), he shakes his head, thinking that there must be a better way. As he moves to leave he is met by a stream of kids going the other way, one person moving against a human tide, while in the background, the opening lines of Eleanor Rigby play. Perhaps an unplanned moment of brilliance, but brilliance none the less. #EOF</t>
  </si>
  <si>
    <t>This flick is a waste of time.I expect from an action movie to have more than 2 explosions and some shooting.Van Damme's acting is awful. He never was much of an actor, but here it is worse.He was definitely better in his earlier movies. His screenplay part for the whole movie was probably not more than one page of stupid nonsense one liners.The whole dialog in the film is a disaster, same as the plot.The title "The Shepherd" makes no sense. Why didn't they just call it "Border patrol"? The fighting scenes could have been better, but either they weren't able to afford it, or the fighting choreographer was suffering from lack of ideas.This is a cheap low type of action cinema. #EOF</t>
  </si>
  <si>
    <t>A great story, although one we are certainly familiar with. Meryl Streep proves that she is truly the best actress in film today. Very entertaining, and just what I expected. Don't go see this film unless you are prepared to be used and manipulated emotionally, but if you have that expectation, then you will enjoy the ride..... #EOF</t>
  </si>
  <si>
    <t>Big D.B. tries to keep peace between the settlers and their red brothers.&lt;br /&gt;&lt;br /&gt;Boone (an aging Bruce Bennett) has to try and prove to the local Indian chief (Lon Chaney, Jr., appearing to be drunk, as usual) that his son was killed by the tribe's leading jerk who has also been dealing in rifle-trafficking when nobody's looking. Faron Young sings, though he holds his rifle like it's a mop. &lt;br /&gt;&lt;br /&gt;OK western-adventure directed by two guys, neither of whom has many credits on his resume, but this flick ain't too bad and it has a nice short running time of 76 minutes. #EOF</t>
  </si>
  <si>
    <t>Talk about your classics! Ernie Fossilus (the Foss from here on out) came up with a cute and creative trailer totally spoofing Star Wars. This gem is so jammed packed with tributes and gags I laugh every time! Not only that, when Star Wars did a re-issue with new special effects, Hardware Wars did the same! Talk about a spoof that just won't die! There's a reason George Lucas calls this his favorite parody. He was so impressed, he even hired the Foss to work on "Return of the Jedi" (Don't believe me, check his entry in IMDb!)&lt;br /&gt;&lt;br /&gt;This has to be the first, and in my opinion, the best parody ever done. I think the Special Edition was a bit overdone, but on reflection, I think it's PERFECT for the modern day re-release of Star Wars, and goes to prove that sometimes, it's wrong to mess with perfection.&lt;br /&gt;&lt;br /&gt;Yes, it's only 10 minutes, but it's well worth your time.&lt;br /&gt;&lt;br /&gt;You'll laugh, you'll cry, you'll kiss $3 goodbye! Well, maybe 15 for the DVD, but you'll be real happy you did. #EOF</t>
  </si>
  <si>
    <t>Having read the books and seen the 1982 Anthony Andrews/Jane&lt;br /&gt;&lt;br /&gt;Seymour version, I have to say that this is not good at all.&lt;br /&gt;&lt;br /&gt;According to the books, Percy is supposed to be a seemingly&lt;br /&gt;&lt;br /&gt;foppish aristocrat when he's being Percy, and witty and clever&lt;br /&gt;&lt;br /&gt;when he's being the Pimpernel, but here he just looks bored as&lt;br /&gt;&lt;br /&gt;Percy and mean as the Pimpernel. Marguerite is supposed to be&lt;br /&gt;&lt;br /&gt;the most beautiful woman in Europe, not a tired and frumpy-looking matron (she looks middle-aged, probably due to&lt;br /&gt;&lt;br /&gt;bad make-up). Richard E. Grant has done much better things, and&lt;br /&gt;&lt;br /&gt;Elizabeth McGovern's acting is uninspired and flat. The wit and&lt;br /&gt;&lt;br /&gt;dash of the books and the Andrews/Seymour film is here replaced&lt;br /&gt;&lt;br /&gt;by brawn and flashy editing that just don't make the cut. &lt;br /&gt;&lt;br /&gt; I might add that to a person who hasn't seen any previous version&lt;br /&gt;&lt;br /&gt;or read the book, it would probably look ok. #EOF</t>
  </si>
  <si>
    <t>Viewers of independent films know that once or twice a year they are going to see stories about dysfunctional families and they have come to expect them and it's becoming more of a challenge to keep them fresh but here despite the good cast it just seems more of the same. Story is about the Travis family who is trying to recover from the suicide of Matt (Kip Pardue) who was a very promising high school swimmer. Ben (Jeff Daniels) is the father who withdraws from everyone and has never treated his other son Tim (Emile Hirsch) as well as Matt but he does communicate (of some sort) to his mother Sandy (Sigourney Weaver) who finds his stash of pot and starts to smoke it.&lt;br /&gt;&lt;br /&gt;*****SPOILER ALERT***** Sandy also starts to flirt with much younger men like the check-out cashier at the grocery store but when she attempts to buy more marijuana she gets busted and hauled off to jail. She doesn't tell anyone what happened but she does discover bruises on Tim's body and also that Ben has taken a leave of absence from work. After all this happens Sandy falls ill and lands in the hospital where her life is in danger which forces Ben to realize that he may have to come to terms with losing another part of his family.&lt;br /&gt;&lt;br /&gt;This film is written and directed by Dan Harris who has worked with Bryan Singer on "X2" and also the upcoming Superman film and while his script allows these characters to have genuine moments of expressing their pain and confusion the story (for me) just has too many things thrown in. The script touches on so many different areas that you need a scorecard to keep track of them all including drugs, sex, love, infidelity, abuse, neglect, experimentation with homosexuality, and a life threatening illness. If all those scenarios weren't enough for you Harris then tacks on a plot twist at the end that's supposed to sum up and explain most of everyone's feelings towards Tim. While I did roll my eyes at least 2 or 3 times with the way the script kept unrolling one thing after another I must admit that I didn't hate this film and I have to credit the actors for that. Everyone has at least one good scene somewhere in the film but I wish the story would have concentrated more on Weaver and her character than Hirsch. Weaver is exceptional and with a sharper script she could have had a role that maybe would have led to an Oscar nomination but instead we get endless scenes of Hirsch at parties or his shenanigans with the neighbor next door. Harris shows he can be a good writer/director but with this effort he just throws so many different things at the audience that the material just becomes labored and contrived. #EOF</t>
  </si>
  <si>
    <t>I have read the other user comments and I am happy someone has compared it to the original by Kamal called Perumarzhakalam released in 2004.&lt;br /&gt;&lt;br /&gt;The original had a tight story and no loopholes as described above about the Indian Govt not having proper records, or even bad shoots and bloopers.&lt;br /&gt;&lt;br /&gt;The story is great and a touchy one and well described by others. But sadly Nagesh taking credit for it as his own story is a sad thing and amounts to nothing other than plagiarism.&lt;br /&gt;&lt;br /&gt;I guess he has been affected by Bollywood's so called "inspired" syndrome.&lt;br /&gt;&lt;br /&gt;He must at least give credit where it is due.&lt;br /&gt;&lt;br /&gt;I liked some of his older movies, but now I suspect if any of them were originals after all.&lt;br /&gt;&lt;br /&gt;Here is a link in IMDb for the original masterpiece. http://www.imdb.com/title/tt0425350/#comment I recommend everyone to see the original, even with subtitles if needed, to know what class direction and class acting is all about. #EOF</t>
  </si>
  <si>
    <t>What You Need In the run up to 'What You Need', every episode since 'The Lonely' had been a winner to some extent. This episode is the first major failure since 'Escape Clause'. The Serling script is again based on someone else's materiel, a short story by Lewis Padgett. As with 'And When the Sky Was Opened', Serling altered the content significantly, removing a scientist and his machine and inserting an elderly peddler.&lt;br /&gt;&lt;br /&gt;'What You Need' works best when it is being sweet. The opening half, in which the peddler provides customers in a bar with objects they will need in the near future, has a gentle charm about it that may have worn thin throughout an entire episode but works well in the time frame it is allotted. Sadly, the main plot which it sets up is full of gaping holes. The minute Steve Cochran's performance as a two-bit thug becomes the main focus the episode falls apart. Cochran's part is an underwritten stereotype and his flat performance highlights this flaw. His exploitation of the old peddler is dull and predictable and the revelation that he will murder the old man is totally unconvincing, making the whole slippery shoes scene seem completely false. Ernest Truex is good as the peddler, bringing a magical, mysterious but warm edge to the character, but he's not good enough to help the floundering script.&lt;br /&gt;&lt;br /&gt;To make matters worse, the weak script is also full of inconsistencies. For instance, we learn that the peddler's power to provide people with what they need stems from an ability to see into the future. So how exactly does this allow him to produce a pen that will magically pick winning horses. That seems like it should be a little outside his realms of power. Also, for a man who can see the future, the peddler certainly acts surprised to find the thug waiting for him in his flat. There are many more holes that can be picked in 'What You Need' but it's hardly worth it when the episode is so thin that you can see through it anyway. #EOF</t>
  </si>
  <si>
    <t>This is just a very bad film. Miles looks as if she is in pain during the sex scenes and the acting is wooden. It also drags on slowly and never really finds a point to it all. One of the worst films that I have ever seen! #EOF</t>
  </si>
  <si>
    <t>Walking With Dinoasaurs is a new and exciting programme that uses amazing visual graphics to display the living dinosaurs. The information presented here is stunning. The moods in the series alter to get your attention, things such as dramatic music when fights break out. There is clear evidence here for one cracking documentary! My greatest thanx to the writers, directors and producers, and not forgetting the other people involved. If you stumble accross this video in shops I suggest you buy it not just for the graphics, but for the extreme efforts and productive work the series has to offer. 10/10 #EOF</t>
  </si>
  <si>
    <t>I was watching an NFL game and started surfing during a break and found this on one of the HBO type channels. I missed the beginning but when I started watching Deadly Voyage the clicker was put down and not even thought of until the credits rolled. You will find yourself rooting against the villans and on the edge of your La-Z-Boy throughout this one. If you get the chance take the time to watch it. Every once in a while I think about having the cable company take off my Movie channels but when you stumble across great ones like this you know why it is worth paying extra for them. Happy Holidays to all from Cape Cod !!! #EOF</t>
  </si>
  <si>
    <t>This was a very good PPV, but like Wrestlemania XX some 14 years later, the WWE crammed so many matches on it, some of the matches were useless. I'm not going to go through every match on the card because it would take forever to do.&lt;br /&gt;&lt;br /&gt;However major highlights included the HUGE pop for Demolition winning the tag team belts from Haku and Andre the Giant, The first ever mixed tag match featuring Randy Savage and Sensational Queen Sherri vs Dusty Rhodes and the late Sapphire and the first ever clash between The Ultimate Warrior and Hulk Hogan.&lt;br /&gt;&lt;br /&gt;Some matches were a complete waste of time. Like The Bolsheviks vs The Hart Foundation was only about 40 seconds long, Koko B Ware vs Rick Martel was short and Big Bossman vs Akeem was too short.&lt;br /&gt;&lt;br /&gt;Mr Perfect vs Brutus Beefcake and Ted DiBiase vs Jake 'the snake' Roberts were very good indeed.&lt;br /&gt;&lt;br /&gt;Overall Grade - B #EOF</t>
  </si>
  <si>
    <t>Like most sports movies, it's not surprising that people who know something about the sport can find flaws in it. As a soccer referee, I have yet to see a movie or TV show get it right when depicting a match. "Forever" has good actors, but I found Sean Astin to be a bit young to be an administrator in a juvenile jail. I was very thankful that the plot did not involve the lead character turning his fellow inmates into rugby players and taking on Flagstaff as well as Highland. Which gets to credulity: a police squad car just happens to pull up at precisely the time the Flagstaff baddies are hazing Rick Penning. Even though rugby is not a sanctioned high school sport nationally, the team is a school-based club sport -- much like rodeo. That said, I find it hard to believe that high school officials would allow students to play with open wounds: That just isn't done in this day of AIDS and Hepatitis. I don't care what the tradition and macho image is. Despite that, it was a cool movie in that teens were expected to act like adults (and sometimes actually did). Sadly, far too many coaches are like Flagstaff's -- or worse. #EOF</t>
  </si>
  <si>
    <t>Comedy? What's so funny about watching an ugly deadbeat alcoholic attending 6 sessions (by the time I turned it off) of alchoholics anonymous? Set off by a woeful script of grunts and mumbles and drunken slurrings. Served up with lashings of Hollywood's religious "God will Save you" redemption drivel Another Reviewer mentioned the "Sassy dialogue" of Tea Leone - well I managed to watch nearly an hour of this boring film and I still haven't seen any sassy yet - in fact my 80 year old grandmother has more amusing comebacks than Tea's character in this rubbish. Tea is more stony faced and shows less emotion than Keanu - in fact one wonders if she too isn't addicted to something - maybe botox her face is so wooden? Save yourself from being killed with boredom from this film. #EOF</t>
  </si>
  <si>
    <t>See No Evil With Kane. The Movie Has a great storyline But it just wasn't a Hide my eye's, Scream Out Loud Horror Flick I thought it was going to be from watching the WWE Superstars on Monday Night Raw When The Movie First Came To Theaters. I Did ENJOY The Movie Though I Loved The Story It Played Out.&lt;br /&gt;&lt;br /&gt;GREAT MOVIE EXCELLENT WOULD LIKE TO SEE A PART 2 &lt;br /&gt;&lt;br /&gt;It Doesn't Matter If Kane Gets Killed At The End&lt;br /&gt;&lt;br /&gt;Or Not They Have Killed Off Other Horror Stars In Every Movie &lt;br /&gt;&lt;br /&gt;They Have Out And They Still Comeback For More So a part 2 would&lt;br /&gt;&lt;br /&gt;Be Very Interesting. #EOF</t>
  </si>
  <si>
    <t>What can I say after I say the one line summary. Sandra does a credible job but what with the bad direction and story line it can't save it. Way too much pre occupation with guns. How can the Hollywood types rant about the need for gun control in our society and spend so much time and film footage focused on guns?? It's just worse than expected. #EOF</t>
  </si>
  <si>
    <t>Graphics: brilliant, obviously. The most stunning things were definitely NOT given away in the trailers. Fight sequences move extremely fast, but after watching a couple of them your eyes should be used to it and it won't seem so confusing. Cloud has a wide array of swords, and I kinda wish things were moving a LITTLE slower just so we could see them, because they were each incredibly detailed. Oh, and we finally get to see exactly how one equips Materia...&lt;br /&gt;&lt;br /&gt;Music: brilliant also. I was a bit nervous about it, since (from what I've seen) Nobuo isn't the best at writing music to go along with action (remember the Steal the Tiny Bronco sequence?), but it's brilliant and it fits perfectly. I'm glad I preordered the OST. They changed the lyrics to One Winged Angel though, so you won't be able to sing along if you know the Carmina Burana Lyrics.&lt;br /&gt;&lt;br /&gt;Plot: the first half of the movie sets up things and introduces everyone in a fairly complex tapestry, but the second half is almost entirely fight sequences, once all the players are in place. I wouldn't call it a weak plot, but it's nowhere near as convoluted as the game's plot was. I think this is in an effort to avoid trying to overshadow the game, and I think that's a good thing...the movie is its own entity, and shouldn't try to top the original in terms of sheer plot.&lt;br /&gt;&lt;br /&gt;I admit, I was kind of hoping that this movie would bring FF7 to a wider range of people, but this is NOT a mainstream movie. I was going to give it only nine stars, just because it doesn't even really try to explain anything to newcomers...Marlene (at least I think it was Marlene...sounded like her) gives a bit of background at the beginning, but it's more of a refresher than a crash course. But then I realized, for me this movie is a 10/10, so why should I take off points just because other people probably won't like it as well...if you've played the game, or are at least passingly familiar with it, you should see this movie. But you don't need me to tell you that. If you're not familiar with it, go out and buy it, sit there for twenty hours and beat it, and then see the movie...although even without any background, it's still stunningly beautiful. You just won't get any of the inside references...which make up 50% of the movie (that is, everything that ISN'T a fight sequence). #EOF</t>
  </si>
  <si>
    <t>SPOILERS!&lt;br /&gt;&lt;br /&gt;I gave this film 2 out of 10 for 2 scenes that I will never forget.....by the way, my husband rented this surprising non-blow 'em up almost chick looking flick...but I guessed why when I saw the cover....girls in school uniforms....duh....lol....ah well, men if ya can't beat 'em join 'em.....;-)&lt;br /&gt;&lt;br /&gt;Bijou Philips, one of my favorites on the indie screen...too cute......not only gets into bestiality (her toy dog is the best lesbian in town according to her bubbly outrageous character)..that would be the first worthwhile scene..&lt;br /&gt;&lt;br /&gt;Then she enters a restroom in a lovely gown &amp; goes into a stall....after a bit she gets up, goes out to the party she &amp; the pathetically sad 'Cat' character are at,&amp; hands a shiny silver ice bucket to the host of the party...the host looks in her precious silver ice bucket and says, "oh my god it's poo."&lt;br /&gt;&lt;br /&gt;I love Bijou Phillips myself for her creativity and unusual movie choices, this would definitely be one of them....and um, I would rent it for the poo scene if I were you.....I am not a big poo jokes fan, but it definitely puts the 'party people' in their place (they didn't look like they were having a good time anyway.....lol)...You will never forget these two scenes...hmm, but is that what we want in our databanks?....Maybe you shouldn't follow my advice at all....lol&lt;br /&gt;&lt;br /&gt;Dominique Swain is kind of squirrelly &amp; sad in her confusing nonsensical role in 'Tart'. I don't know, I can't decide if I like her because she is so into indie films?? Indie films are awesome &amp; all but couldn't she pick a few good ones? I am going to check out a few more of her movies and reserve judgment.... but this one was, (pardon the reference to beasts) a dog..... #EOF</t>
  </si>
  <si>
    <t>There were many 'spooky' westerns made in the 30s and early 40s, and although this has a strong beginning, it isn't one. Randy Bowers (John Wayne) stopping at a 'Halfway House' saloon, finds it to be full of dead bodies, the bartender's corpse draped over the bar holding a gun, eyes watching Randy from behind holes cut through eyes in a picture, and a player piano playing "The Loveliest Night of the Year." &lt;br /&gt;&lt;br /&gt;It was the result of a robbery by the Marvin Black gang, to get Ed Rogers' $30,000. Randy is an investigator who "works alone," who wastes little time in getting arrested, escaping (with Ed's daughter Sally's help) and literally landing in the midst of the Black gang's hideout behind a waterfall. It all moves along fairly quickly. Only one too many chases after Randy slow it down.&lt;br /&gt;&lt;br /&gt;We even get George Hayes, clean shaven and playing two parts-- Marvin Black, the vilest villain, as well as the Good Citizen, Matt the Mute, who communicates via handwritten messages. Having him play two opposite roles was a good idea, but the writing down of messages thing gets old real fast, even for him, as he finally gives up doing it near the end saying to Sally, "Ah, I'm fed up with this!" You can find George playing a vile, vile, double crossing villain in the serial "The Lost City" (1934).&lt;br /&gt;&lt;br /&gt;I think this is the only 'Lone Star' film in which the title relates to, or is mentioned in the film! Sally offers her hand to Randy and says, "He's not alone anymore!" Then cut to their arms around each other as they look out facing a lake. Sally's running off with Randy seems too abrupt and not sufficiently prepared for. Too much time spent on horseback escaping the sheriff.&lt;br /&gt;&lt;br /&gt;Not that bad considering everything, but not that great either. I'd really give it a 4 and a half. #EOF</t>
  </si>
  <si>
    <t>Following his role in the fine caper SEVEN THIEVES (1960) â€“ which Iâ€™ve watched several years back â€“ Edward G. Robinson seemed to be stuck playing elderly criminal mastermind types (apart from the odd juicy role as in THE CINCINNATI KID [1965]). Iâ€™d previously watched the pretty good â€œEuro-Cultâ€ effort GRAND SLAM (1967) and, apart from this, Iâ€™ve yet two more similar titles from Italy to check â€“ one of which was directed by future goremeister Lucio Fulci! Anyway, this is the kind of international production â€“ featuring American and Italian actors and a British director â€“ which was prevalent during the 1960s; itâ€™s harmless and easy-going in itself but hardly memorable and definitely overlong â€“ especially since to procure finance for the heavy-duty equipment required for the heist (such as an army tank and an airplane!), the gang involved have to pull a variety of minor thefts first.&lt;br /&gt;&lt;br /&gt;The gang, of course, is an incompetent lot led by an American (Robert Wagner) and his bimbo girlfriend (Raquel Welch) â€“ the others are a â€˜pacifistâ€™ black man, a perennially hungry Italian and a diminutive Englishman. They try to induce an ex-gangster (Vittorio De Sica) to turn over his fortune to them, except heâ€™s destituteâ€¦but, under the auspices of â€œProfessorâ€ Robinson, he proposes instead a caper of 5 million dollarsâ€™ worth of platinum! Needless to say, the gang members donâ€™t trust one another (Wagner instructs Welch to seduce De Sica so as to get the name of their fence in Morocco â€“ where they are to retreat after the robbery), or else bungle the job (commissioned to hold up a restaurant, the Italian canâ€™t resist sitting at table and order a multi-course meal for himself!). Amusingly, in the face of similar failures, De Sica tries to show them how they used to do it in the old days â€“ however, ostensibly holding up a petrol station, it transpires that the owner is a nephew of his and he merely asked to borrow some cash! &lt;br /&gt;&lt;br /&gt;The central heist sequence is typically elaborate: while the gang, including Welch, â€˜takeâ€™ the train transporting the platinum, Wagner kidnaps pilot Victor Spinetti and his airplane. When the job is done, he fully intends to double-cross De Sica â€“ but neither his partners nor Welch herself are willing to go along with this, so heâ€™s forced to relent. Coming from the time when crime didnâ€™t pay, the gang contrives to lose all their stash in mid-air when the planeâ€™s bomb-bay doors are accidentally openedâ€¦ #EOF</t>
  </si>
  <si>
    <t>Where do I start. Lets list the good things about this movie first.&lt;br /&gt;&lt;br /&gt;1. Mikael Persbrandt is great as the Gangster Thomas. This is the only character you will actually care about, and he's a bad guy! (allthogh never does anything bad, and is generally a pretty likable guy) 2. Kjell Bergkvist is always great. He's a bit toned down here, but he is quite funny still 3. The movie looked pretty good by Swedish standards, good use of depth of field and lights.&lt;br /&gt;&lt;br /&gt;Now the bad. This is by far the worst script to make it into the big screen ever. The acting by everyone else was pretty bad and over the top. The direction was horrible. A totally meaningless story, totally unrealistic characters and events and 1.5 hours to long. During emotional scenes pretty much everyone in the theater laughed. People just started walking out during the course of the screening. &lt;br /&gt;&lt;br /&gt;There's no way to actually summarize the story into something coherent, so I wont even try. Every clichÃ© ever conceived is in there, and in all the wrong places. I'm sorry to say this is one of the worst movies I have ever seen in my entire life. &lt;br /&gt;&lt;br /&gt;Watch it for a good laugh, but try not to pay any money for it ;)&lt;br /&gt;&lt;br /&gt;.R #EOF</t>
  </si>
  <si>
    <t>In the Universal series of modern Sherlock Holmes stories with Basil Rathbone and Nigel Bruce, SHERLOCK HOLMES AND THE SECRET WEOPON is not one of the top films - although it is entertaining. I think the problem with it is that much of the film's "dueling" between Holmes and his nemesis Moriarty (here played by Lionel Atwill) seems to delay the actual point of the Professor's work.&lt;br /&gt;&lt;br /&gt;Moriarty appears in three of the Holmes films with Rathbone. In THE ADVENTURES OF SHERLOCK HOLMES he was played by George Zucco, who gave real relish to the love of villainy for its own sake to the role. For my money Zucco's performance as the Professor was the best of the three (there is even a brief moment of comedy in his performance, when he's disguised as the "Sergeant of Police" towards the end - like he's preparing to sing "A Policeman's Lot" from Gilbert &amp; Sullivan). Next comes Mr. Atwill's performance here - more of that later. Finally there is Henry Daniell's intellectual Moriarty in SHERLOCK HOLMES AND THE LADY IN GREEN. It's a typically cool, classy performance by Mr. Daniell, but his confrontations with Holmes seem to be a tedious bore to him. They keep him from completing the main plan. In the stories that the Professor pops up in, he really senses Holmes is a nemesis who will remain a danger as long as he is alive. Yet, because of the intellectual tennis match between him and Rathbone, Rathbone (in his autobiography) actually felt Daniell was the best of the film Moriartys.&lt;br /&gt;&lt;br /&gt;If Zucco captured the love of evil in the Professor, and Daniell seemed to demonstrate the tired Oxford Don (in the stories the Professor is a well regarded mathematician, whose volume on the binomial theorem had a "European vogue", and who wrote an intriguing book, THE DYNAMICS OF THE ASTEROID), Atwill demonstrates the Professor as pragmatic businessman. First of all, he's sold his services (apparently) to Nazi Germany. This is never gone into, but one presumes (as this is before the Nazis began to really collapse) he figures they will win the war. Secondly, he is not a fool. When Dr. Tobel (William Post Jr.) has shown he is a state of near physical collapse due to the torturing of Moriarty's gang, the Professor decides to kidnap one of the other scientists who are assisting Tobel, because he's as good a scientist as Tobel and would be able to put together the bomb site. I somehow can't quite see Zucco making such a sensible decision on the spot, and if Daniell had to make it, he would seem annoyed that there is yet another delay to his plans.&lt;br /&gt;&lt;br /&gt;By the way, one trick used in all the Holmes series regarding the Professor is how to rid the film of him. If you read the Holmes stories, Moriarty appears as the villain three times: in THE MEMOIRS OF SHERLOCK HOLMES' last story ("THE ADVENTURE OF THE FINAL PROBLEM"), in THE RETURN OF SHERLOCK HOLMES' first story ("THE ADVENTURE OF THE EMPTY HOUSE") and the last of the four novels/novellas (THE VALLEY OF FEAR). It's amazing how much mileage the Professor got out of so few appearances (he is mentioned in two or three other stories as well - in passing). But because of his fate at the Reichenbach Falls in "THE FINAL PROBLEM" and "THE EMPTY HOUSE", we always see him fall to his death. Zucco falls off the White Tower on Tower Hill. Daniell (with more imagination) tries to flee Gregson and the police, but is shot as he jumps, and wounded fails to hold on to the wall of an adjacent building. Atwill (here it is not seen, but heard) seems to fall down a trap door he's planted in an escape tunnel). It is really tedious after awhile to see the Professor always fall in these films. One turns to the Gene Wilder comedy (admittedly a comedy) SHERLOCK HOLMES' SMARTER BROTHER, wherein Leo McKern is a wonderfully wacky and villainous Moriarty (complete, finally, with an Irish accent), who is not killed at the end, but just left mulling - in a rowboat - over how his careful schemes did not work out. I rather liked that better.&lt;br /&gt;&lt;br /&gt;The use of the "Dancing Men" code here, like the use of the "Devil's Foot Root" in DRESSED TO KILL, snags a part of a mystery from a short story. "THE ADVENTURE OF THE DANCING MEN" appeared in THE RETURN OF SHERLOCK HOLMES, and deals with a client of Holmes whose wife has been getting weird, blood-curdling messages in this code. Charles Higham, in his biography THE ADVENTURES OF CONAN DOYLE suggests Sir Arthur may have picked up the code from a magazine game in the 1870s, but we really don't know. The code is basically one of letter substitutions for the figures of the dancing men. The story in the short story is dramatic, but deals with a triangle. The only innovation in the film is that Tobel makes a slight change that confuses both Holmes and Moriarty. &lt;br /&gt;&lt;br /&gt;The film will entertain, but I still think THE HOUSE OF FEAR, THE SCARLET CLAW, and SHERLOCK HOLMES FACES DEATH are better films. #EOF</t>
  </si>
  <si>
    <t>A humorous voyage into the normally somber funeral business. It's easy watching, and even offers Blethyn &amp; Molina stealing a scene from an old Fred &amp; Ginger movie. Walken is over the top as a zealous competitor of Molina in the undertaking business, trying to bring a new style to an old Welsh town. We see a couple of very funny examples of the "new style". The plot thickens with Pugh having an affair with Watts, and her suggesting that they do Blethyn in. Meanwhile Molina has rekindled his long suffering romantic feeling for Blethyn, and convinces her to fake her death so that they can run away to the South Seas, and dance away their days together. During the "fake" funeral Blethyn learns of her husbands' infidelities and plots her revenge. Watch it for a view of what funerals probably should be--a celebration of life! #EOF</t>
  </si>
  <si>
    <t>I went to see this movie at the theater and paid money thinking it would be at least mildly entertaining. The only thing I enjoyed about it was when Robin Williams crashes into the car at the bottom of the hill, and the end, when he seems to get killed. Glenn Close was obnoxious, and she obviously did not seem old enough to be Garp's mother. A mother like Garp's would have had her kids taken away by the Department of Children and Families. &lt;br /&gt;&lt;br /&gt;Robin Williams and his glazed donut look of benign goodness is just too sweet and smarmy for me. He has two roles he can play: Funny person or sad, tragic, good-hearted victim. See the Fisher King, Good Morning Vietnam, and all of his so-called "dramatic" roles. It is always the same performance. Put them all together into one long mini-series. Glenn Close is always a cold fish. Remember Fatal Attraction? Would you have an affair with her even on your worst day and if you were single? Did you feel any sparks between her and Michael Douglas?? Have you ever seen Glenn Close warm up any screen?? John Lithgow had the only interesting role. This was back in the day when he used to play serial killers and bad guys, so seeing him as a transsexual was at least funny. Garp is made for all those people who love to see movies about sick, abnormal, dysfunctional people and then claim it is beautiful and profound. #EOF</t>
  </si>
  <si>
    <t>Darr was a Super Hit film, which was loved by many peoples. It tells the story of Shahrukh Khans innocent obsession for Juhi, who loves Sunny Deol. Honestly it was a entertaining movie, but if you look carefully its not too realistic. Shahrukh Khan keeps phoning Juhi and tells her that he loves her too bits. He gives an announcement in college that he Loves her, and gives her some nice surprises like beautiful photos of her. Unfortunately, instead of being flattered that a guy loves her too bits, she gets very very scared. I personally know 100s of people that get pranked by someone, and these people enjoy it, cos they play a long. Yash Chopra gives us a good film that does entertain, widely because of Shah Rukh Khan's character. Sunny Deol is suppose to be the main actor, but Darr belongs to Shah Rukh Khan delivering a Superb performance. Shah rukh Khan is literally the villain of the movie, but i would of been happy if he got the girl, because he loves her so dearly. Sunny Deol gives a decent performance, but he beats up all those guys on his own, and survives a brutal knife attack. Juhi Chawla is cute as ever in a fairly good performance. Some good songs including Tu mere samne being the best. #EOF</t>
  </si>
  <si>
    <t>I saw The Greek Tycoon when it first came out in 1978. I found it extremely boring. I thought it was no better than a travelogue except for one thing: For the first time in my life I realized why it would be good to be rich. Seeing the scenery off Aristotle Onassis' yacht and getting my first real peek into the lifestyle of the rich and famous opened my eyes. To paraphrase Martha Stewart: It was a good thing. Funny, I don't remember the sex scene. I hadn't seen the movie since it was on the big screen and found the lovemaking session with the mistress memorable this time. Maybe because I was younger and single back then, it was no big deal. #EOF</t>
  </si>
  <si>
    <t>As a true Canadian, I always avoid Canadian movies. However now and then I get trapped into watching one. This one is better than most, which is to say mediocre. It has many of the usual flaws of Canadian films...self-conscious acting...an excess of cinematic gimmicks and, above all, the self-effacing Canadian habit of using Canadian cities as stand-ins for American ones. I mean using the historic metropolis of Montreal as a stand in for Harrisburg Pennsylvania is just short of obscene. I was in a generous mood. I gave it a 4.&lt;br /&gt;&lt;br /&gt; #EOF</t>
  </si>
  <si>
    <t>i was extremely excited for this movie! my expectations were under control because i read the book first sooo i expected differences. what i didn't expect were how great the differences were. Starting off by the characters physical appearances...like Channing Tantums lack of tattoos n Amanda Seyfried not being a brunette lol but i let that go...the character developments were not there at all...you didn't have time to love amanda seyfried character and you couldn't feel for her or for john when they first separated...i thought the two weeks were rushed and i hated that she left first then him...it took the emotional separation away...and why did they change Tim from the book...why did they make him a dad instead of a brother and why did they make him sooo old looking and the movie lacked that intense moment when they find out what happens at the end (didnt want to spoil it lol but for those who watched it u know what i mean) and whhhyyyy ooooo wwhyyyy did they change the ending...in the book it was heartbreaking and emotional and it emphasized on Channing Tatums character's decision whhyyy did they twist it...it just made it look like a rushed ending...it was terrible...thats what disappointed me the most...the ending of the book should have been exactly the same :( #EOF</t>
  </si>
  <si>
    <t>Helges best movie by far. Very funny, very surrealistic. If Bunuel made a movie starring Buster Keaton as Krusty the Clown it would look like this.&lt;br /&gt;&lt;br /&gt;Brilliant performances by the cast we already know from other Schneider movies, especially Helmut KÃ¶rschgen as the sidekick of 00Schneider. (Andreas Kunze who once more plays the wife in this one is a bit annoying though). And of course Helge himself as Nihil Baxter is absolutely incredible.&lt;br /&gt;&lt;br /&gt;P.S: if this movie had a proper merchandising i would really like to buy a replica of that "Holz ist" painting. #EOF</t>
  </si>
  <si>
    <t>There is an interesting split in the voting for this movie (at the moment at least). Those who go expecting a documentary are impressed, or at least not disappointed. I anticipate that those giving the film 1 out of 10 are those who expected a war movie or a re-enaction of the invasion of Gallipoli.&lt;br /&gt;&lt;br /&gt;So - if you want to see actors, gunfire and gore, this film will not suit you. If you want to see an independent documentary about Gallipoli, without bias towards any one side (the only enemy in these events was the War itself) then you'll come away both impressed and sobered. I found it a very moving film, and even quite liked Captain Guy Nightingale by the end. #EOF</t>
  </si>
  <si>
    <t>Lance Henriksen has a knack for being the top name in a B-movie, even in this case starring along side Charles Napier, Master Control Program, and Joe Don Baker. As always he does a great job of being the bad guy, but the plot is just bad (don't even get me started about the ending). And the editing is so horrible it might actually be a thing of beauty. Is it just me, or does it seem that Joe Don Baker was spliced into the movie at the last minute? Also, anytime glass is broken in this movie, the editing is so anti-phenomenal. Lastly, after watching this, I figure David Warner is dying for Tron 2.0 to finally get the green light.&lt;br /&gt;&lt;br /&gt;Unfortunately for Felony, this will be the third movie I give the rating of 1/10, joining Iron Eagle IV and No Mercy. #EOF</t>
  </si>
  <si>
    <t>The story takes place in rural Germany on the eve of the second world war, a unique setting, with a couple of British agents being held by the Germans in a farm house. Since they aren't technically at war yet, it seems as if both sides must have realized what was coming. Both agents (Bruce Lester and Ray Milland) escape into the countryside and split up. Milland happens upon gypsy woman Marlene Dietrich one evening as she's alone at her camp preparing dinner. Their encounter is an amazing and captivating scene, not so much for Milland but for Dietrich, who takes sexy sultriness to a whole new plane. Milland disguises himself as a gypsy in order to hide from the Germans, but he remains committed to his mission, to do with locating the scientist who knows the formula for a new poison gas but who also isn't a committed Nazi. The Hollywood take on gypsy life and customs is predictably portrayed, but the underlying knowledge that they would be one of the targets for extermination by the Nazis adds a certain tension. The film straddles the line between being a serious story about the poison gas and the urgent search to get the formula, and a colorful though not too convincing love story between Milland and Dietrich. However, they're both very good; it's the fault of the film that didn't give them or their relationship enough dramatic realism, relying on and exploiting obvious cultural differences for questionable comedic purposes. Nonetheless, there are some tense and interesting points here and there, the surprise meetings with German soldiers and Gestapo agents, where Dietrich does a great palm reading and Milland nearly as good faking one, and a dinner party of Germans of various stripes at which the announcement comes over the radio that Germany had been attacked by Poland and everyone stands and does a stiff arm salute. Mitchell Leison may have missed some opportunities here and there, but he fully took advantage of others. #EOF</t>
  </si>
  <si>
    <t>What a gargantuan pile of malodorous ordure! Ye Gods where to even begin with this oneÂ…..&lt;br /&gt;&lt;br /&gt;Well, mix crap acting (including one bloody infuriating woman who speaks as though she's either a) chewing painfully on some ice cubes or b) has just woken up after having undergone some extensive root canal surgery), editing that would appear to donate that the celluloid was cut and spliced via the utilisation of an angle grinder, some truly hopelessly choreographed martial arts 'action', a script that has ostensibly been written by a two year old and some of the most hideous and intrusively loud background music ever committed to any film and hey presto you have Death Machines aka The Ninja Murders (although note that surprise, surprise Â– there are in fact no actual ninja anywhere to be found in this sodding travesty!) &lt;br /&gt;&lt;br /&gt;In a nutshell, if ever there was a cinematic equivalent of a particularly vehement bout of dysentery, then this must surely be it! Avoid at all costs! #EOF</t>
  </si>
  <si>
    <t>Well, after the hype surrounding the film and after Surya labeling the film as PATH-BREAKING, I went into the theatre expecting something big. Boy was I disappointed. &lt;br /&gt;&lt;br /&gt;First of all, the characterizations in the film are SO weird! Which wife would do what Kundhavi (Jyothika) did? An idiotic, coo-coo one? And what was the point of her standing in the rain with her child (Baby Shreya) after she and her husband had a fight? What was the purpose of that scene anyway? To start a vulgarly shot "Maaja Maaja"? Not only was the song not canned aesthetically, it was just not needed in the screenplay. NOT NEEDED AT ALL! Secondly, the first half of the had practically NO STORY. The entire first half was a FREAKING drag. Every scene in the first half of the film had no significance what so ever to the real story of the film. And also, how did Aishwarya (Bhoomika Chawla) change so radically all of a sudden? And how did Gautham (Surya) and Kundhavi lead a happy live together after six years even though they were SO unhappy about marrying each other? And if Gautham did love Aishwarya like he claimed he did, why DID he even marry Kundhavi even if it was his uncle's death wish? WHY? That's the question you keep asking whilst watching the film! And how fair is the ending to Aishwarya? After all, she was Gautham's first wife? Krishna, the director of the film, claimed he worked on the script of this film for two years, but his script is filled with flaws and leaves the audience utterly irritated! Thirdly, Krishna's un-imaginative picturizations of Rahman's awesome is just disappointing. Surprisingly, Anthony's editing (usually superb) for the "New York Nagaram" song just sucks! The whole song looked like it was a slide show made on Microsoft Power Point! "Munbe Vaa" Rangoli chorus was wasted showing Gautham PLAYING FOOTBALL!!! Who wants to see the freaking dude playing football during such a beautiful chorus?!? Whats more, the whole movie only needed TWO songs. Munbe Vaa and Kummi Adi. The rest of the songs inclusive of "Machakari", "Maaja Maaja", "New York" and "Jillunu Oru Kaadhal" are just not needed. Rahman's fine efforts are simply wasted on a stupid film directed by an amateur director! Fans of Rahman, you ask why Rahman keeps moving to Bollywood. After looking at the way his songs are picturised in Kollywood, why would he want to stay here? What's more irritating is that after Krishna decided to include Machakari into the film, the song was cut by half which truly, truly annoyes.&lt;br /&gt;&lt;br /&gt;Surya looks handsome in his new get ups save the ones during the college scenes and packs in a so-and-so performance. His expressions during all the songs he was featured in really do not fit the way the singer sings the songs. Was Jyothika even acting in the film? All she did was CRY! Would you call all that crying acting? One of her worst performances ever! What's more, her new hairstyle does not suit her. She looked way better in Vettaiyaadu Vilaiyaadu. Her costumes during the "New York Nagaram" song are way off. Bhoomika Chawla is just gorgeous during the film and does justice to her role. Vadivelu's comedy is ANNOYING. When one is watching him, one wishes they could slap him on the face. It is Santhanam who is the show stealer during the comedy scenes. And why the heck did Sukanya even agree to do such a minuscule role which could have done by just anyone? And why is her make up so heavy when she has perfect complexion? Music by A.R. Rahman is just awesome. "Machakari", "Munbe Vaa", "New York" and "Jillunu Oru Kaadhal" deserve special mention. R.D. Rajasekhar's cinematography is OK and isn't as good as his previous films though the scenery during the "Kummi Adi" song deserve special mention. Anthony's editing is really really disappointing. The film is just so freaking draggy and could be trimmed severely.&lt;br /&gt;&lt;br /&gt;Krishna's direction just sucks. Dialogues (A.C. Durai and Krishna) are just too corny to digest especially the part where Bhoomika professes her love for Surya. The screenplay and script (Krishna) are horibble. The film moves in the more un-interesting pace ever. And Krishna's script is just filled with unexplained sub plots.&lt;br /&gt;&lt;br /&gt;And for goodness sakes, why was there so much advertising in the film? Pepsi, Maggi, Suzuki, you name it. Was the producer of the film (K.E. Gnanavel) low on budget or was he just desperate? Overall, Jillunu Oru Kaadhal is a damp squib. With a title like that, one would expect a heart warming and cooling love story but what you end up is a painfully botched up love story. Really, really disappointing. #EOF</t>
  </si>
  <si>
    <t>I loved this film. It was so intelligent but it also had some great action sequences, without basing the movie solely around them. Quinn, Sutherland and Kingsley all put in fantastic performances and there are enough twists to keep anyone interested. The ending was great as well. #EOF</t>
  </si>
  <si>
    <t>I was looking forward to this flick. Being an old Robert E Howard fan, mainly from a Conan stand-point. &lt;br /&gt;&lt;br /&gt;I was not expecting a great deal and thought they could not mess it up too much.... Oh dear - how wrong was I....&lt;br /&gt;&lt;br /&gt;The main flaw was it was fairly dull. It needed to zip along with a nice helping of supernatural goings-on, sword-fights and the like.&lt;br /&gt;&lt;br /&gt;You got some gore, but everything else was just pretty life-less. The middle section just seemed to involve 40 minutes in a muddy forest with slow plodding horse-drawn carts and even slower dialogue and character development!&lt;br /&gt;&lt;br /&gt;On the plus side = Costumes and effects were fine, but not enough to keep your interest.&lt;br /&gt;&lt;br /&gt;I think it would have been better to tone down the gore, up the tempo, and go for a 12A rating. As a Ten Year old boy, I may have liked this movie. Probably about the age I was first reading the Conan stories funny enough. Perhaps that says a lot about my anticipation of the film?&lt;br /&gt;&lt;br /&gt;Or....... Go really "Art-House" with tone, direction, etc. But that's fairly high-risk as far as Box Office is concerned.&lt;br /&gt;&lt;br /&gt;Oh well.... Perhaps the next Conan movie will make up for it? #EOF</t>
  </si>
  <si>
    <t>As other posters have commented this was a very very bad movie (keeping it kid friendly) FX was low class, they should of spent the $1 on a coke. As is typical with these D movies most victims die and leave a mystery except for one lucky soul and of course the lead. Hope the money was worth it for Boxleitner, really really big step down from Babylon 5. Nice to see what happened to Buck Rogers but damn this was low even for him. ' It was so bad and on the older actors you could even seem to tell that they thought it was bad also. Don't Watch.&lt;br /&gt;&lt;br /&gt;*****Warning Spoiler Below****&lt;br /&gt;&lt;br /&gt;This thing chased down everyone it was after and yet Boxlietner got away... that was pure BS. And the ending? How in the hell did the kids end up right there with him? That was just too much stupidity. #EOF</t>
  </si>
  <si>
    <t>A couple are split apart during a vacation. Early scenes lead us to believe Barney, Jeff Bridges' character, has kidnapped the girl in an unexplained but premeditated abduction. The film plays out some years later where, despite a new love interest, Jeff (Kiefer Sutherland) is determined to solve her disappearance.&lt;br /&gt;&lt;br /&gt;The storyline is definitely intriguing but there have been some really bad decisions made during the making of this film, culminating a pretty shoddy piece of work.&lt;br /&gt;&lt;br /&gt;OK here we go. The abduction scene - aside from two major continuity errors there is a point where Sandra Bullock and Kiefer Sutherland are made to perform a little signed-pet-love-ritual that's drowned in over-sentimentality to the point of nausea. We know they're in love; the "I do solemnly swear never to leave you" speech only moments prior was ample thank you. Jeff Bridges' robot accent is another example. What is that for? Starman is back and it seems after a decade on the planet, he's turned nasty. The entire plot is then able to be resolved by the introduction of a needless character who, by a rather fortunate twist of fate, has quite miraculous powers of observation. The climactic sequence itself has essentially been done before only much, much better. It's riddled with further annoyances and another blinding continuity blunder. I could go on but something positive needs to be said. At a stretch, Kiefer Sutherland is the only one to save face with a fairly decent performance.&lt;br /&gt;&lt;br /&gt;The 1988 original of the same name (changed from the Dutch title 'Spoorloos' for English speaking audiences) was recommended to me, only for an online rental company to send me this later Hollywood version by mistake. I was surprised to find both having been Directed by George Sluizer and would be interested to know his motivation for the remake. I am reliably and thankfully informed it is of a much higher quality in all areas including plot. Horah for that, but it really doesn't take much doing. #EOF</t>
  </si>
  <si>
    <t>This was my second experience of the Monkey Island series, the full seven years after I had been shown the first game. What was my response? "Oh, great, we're playing a cartoon." I'm glad my brother shut me up then and played on, because the jokes caught my attention once again, as well as Armato's wonderful voice-acting of Guybrush - not to mention everyone else done well (I still think CMI's Elaine sounds better than EMI's). The cutscenes do well to illustrate something happening, and the art of both the game and cutscenes are excellent. When we found the CD with the originals, Secret and LeChuck's Revenge, we were both ecstatic and spent hours working through Revenge - one such moment was where we just sat down and blew half a day on it. However, CMI has to be the Monkey Island game I've played the most, especially for the return of swordfighting and combat on the high seas. That moment when you encounter Kenny and he tells you he's gone straight and then, "I'm running guns!" had both my brother and I in tears from laughter. And that's not the best part of the game, not by far. #EOF</t>
  </si>
  <si>
    <t>Yet another version of mother of all gangster flicks-the Classic "Godfather" and yet another case of over-hype due to media circus. Sarkar, the 13th Hindi film of Ram Gopal Varma as director is also the weakest in his Underworld trilogy including the other two being the excellent-Satya and Company. The Charisma, the magnetic persona of the two Bachchans playing father-son duo on screen for the first time is definitely a treat to watch out for. Not just strong performances but their perfect chemistry is the biggest scoring point here for which Varma should be applauded. However, the same equation of the duo is missing with the other characters in the film. Reason-the other characters look more like cardboard caricatures esp. the villains represent the typical Bollywood baddies. A character who attracts attention is elder son played by Kaykay but again not able to hold due to half-baked characterization. . The Drama and conflict is brought alive by the excessive use of Close-shots, which brought a claustrophobic effect rightly needed to construct an ambiance. The haunting Score (Amar Mohile) and the sound design (Kunal Mehta, Parikshit Lalwani &amp; Anup Dev), together with dark, murky background overlapped by shinning powerful images (camerawork by Amit Roy) contributes to Visuals so typical of Ramu's style. But there is an overuse of Music though fortunately no songs are there in the film. But can interest of today's "intelligently growing" audience be sustained just on shoulders of two performers and strong Visuals ? I don't think so. Surely, audience "maangey more" and here film fails to deliver. In any adaptation, in order to add a new dimension, the biggest pre-requisite is the Screenplay, which is sluggish here not being crisp at places, and therefore the pace slackens quite often. What finally audience is subjected to is a highly predictable, very commonplace drama with very little surprise elements. Top Stunt director Allan Amin Ghani is also not in his best form. Some scenes which require a different treatment includes- a Minister is talking foul about Sarkar and the son is overhearing; a very amateurish shoot out in the jail on Sarkar, Sarkar Jr. escapes from the clutches of his enemies, a Son easily motivated to kill his own father, a son is secretly entering his father's room to kill him, a police commissioner slapping Sarkar Jr-all this requires a more realistic, hard-hitting approach which is the back-bone to create the required conflict. The dialogues are weak for eg. look at an amateurish line where a CM says to Sarkar Jr. Â–"Wo jo Police Commissioner tha na usay maine hata diya".. The women folk take on Sarkar's working is completely ignored. The uninterrupted negotiations about criminal activities while Sarkar is with his family also look slightly out of place In fact, the film follows a graph quite similar to Ramu's own production-Ab Tak Chhappan. In depicting the battle between good and evil, the other side of life-the law, police, administration, politics is completely ignored. Certainly, more is expected in content. Here the film definitely falls short and could not rise above an average fare. Dear Ramu, agreed that now you are laughing your way to the bank, you definitely need to take some drastic overhauling measures in your film production factory, before it is too late. #EOF</t>
  </si>
  <si>
    <t>Camp Blood looked great when I was buying it, but when I watched it boy was I wrong. Its tacky, the acting is outrageous and the quality of the film is shocking. Being a movie fan, I usually find humour from tragic horror, but at times I couldn't even laugh. Maybe Camp Blood 2 will be an improvement. #EOF</t>
  </si>
  <si>
    <t>Peter Lorre gives one of his most evil performances as the owner of the titled place. The plot has a new government agent being put on the track of Peter Lorre's character. When the G-man's contact his killed by one of Lorre's agents, the G-man is sent to prison for the killing even though everyone knows there is more to the story. Lorre has the man paroled into his care and brought to his island where he is mining diamonds. Lorre wants to know what our hero knows, but he isn't talking and a battle of wills is set in motion.&lt;br /&gt;&lt;br /&gt;This is a good solid little thriller that doesn't quite make a great deal of sense plot wise, but even so the film holds your interest. I had put the film on last night in order to use it as something to drift off to, instead I found the tale riveting enough I was up an extra 70 minutes. Lorre is the reason that one falls into this. His quite demeanor is unnerving. He does very little but its clear from his orders and the way everyone reacts to him (watch how they light his cigarettes) that he is a bad dude.&lt;br /&gt;&lt;br /&gt;Worth a look if you should run across it. #EOF</t>
  </si>
  <si>
    <t>This is a silly movie with much singing and dancing. Acting is average, but writing leaves something to be desired. There are rememberable performances by Buddy Epsen, with a short but outstanding performance by Gypsy Rose as the bitter wife of a rich playboy. A totally unbelievable portrayal of college life which ends with a superb ice skating exibition of Alice in Wonderland. Many parts are worth watching, but do not be afraid to fast forward through parts of the movie #EOF</t>
  </si>
  <si>
    <t>I've just seen a couple of Episodes of "Eleventh Hour", but I must say that they were enough to impress me. This series is just so impressive and interesting... I'm definitely going to follow it.&lt;br /&gt;&lt;br /&gt;First of all, I must say that the acting is top-notch. Patrick Stewart plays his character - Ian the scientist - believably and coolly, and he makes the audience believe in the character. Other characters, such as Rachel, are also believable, and, although they sometimes are a little cold - due to the way the series is filmed - they're interesting.&lt;br /&gt;&lt;br /&gt;The stories told by this series are also interesting. For example, one of the episodes I saw was about cloning, and a man who was trying to clone humans. The way the Episode was developed, and how Ian - Stewart - kept following clues and saving people was amazing. In addition, it made you think about ethics and how good or bad could this be.&lt;br /&gt;&lt;br /&gt;Anyway, I think this is one good TV shows. I just hope it keeps going on like this - interesting, thought-provoking and with good acting. Even though it's filmed in a kind of cold way - little lightning, cold photography, lots of close-ups - it never stops being interesting. Highly recommendable. #EOF</t>
  </si>
  <si>
    <t>"The Vicious Circle" is a very unknown British mystery story. Like many Hitchcock movies, it's about a man who is being accused of a crime he didn't commit, and does everything he can to prove it. This time it's a Dr. Latimer (John Mills), who finds a murdered German actress from his floor. As an honest man, the doctor calls Scotland Yard, which turns out to be a big mistake...&lt;br /&gt;&lt;br /&gt;There's really nothing special in this little movie. Still, watching the film is an entertaining way to pass time. I enjoyed following the plot development. Fine actors are a plus. #EOF</t>
  </si>
  <si>
    <t>I was surprised, "Once More, My Darling", had not generated enough votes (at this writing) for a "user rating". It's a "screwy" comedy I have enjoyed many times over the years. Robert Montgomery's mission places him in some very improbable situations, and he's just the man for the job. He maintains his trademark "befuddled" look throughout the film and hysterically, too. Ann Blyth plays his precocious/eccentric pursuer, who assumes a relationship that does not exist. Her character is kooky enough to warrant the unearned nickname "Killer", but remains cute and cuddly.&lt;br /&gt;&lt;br /&gt;Among the glut of "B" movies from the late 1940's and 1950's, "Once More, My Darling" is a standout. This one is worth looking for.... #EOF</t>
  </si>
  <si>
    <t>Do not see "Mr. Magoo." It is one of the worst movies I have ever seen. Leslie Nielson was not funny in it. He has not been funny since the Naked Gun movies. Well it won't take long to figure out that this is not a Naked Gun movie! The movie's plot is ridiculously foolish. Nothing in the entire movie was funny. The first few minutes of the film were animated to look like the old Magoo cartoons. I wish the movie would have stayed that way. #EOF</t>
  </si>
  <si>
    <t>One of the greatest crimes made against Sci-fi television was the cancellation of Farscape. One of the most well-written, well-acted and over-all best shows ever to grace the airwaves, it set new standards for Sci-fi television. Once the flagship, highest rated, critically acclaied show of the Sci-Fi Channel, it defies explaination as to why shows like Buffy, Tremors: The Series, and even StarGate: SG-1 have lasted as long as they have. Yes, even Buffy. But I'll save my Buffy bashing for another time. Farscape was poorly treated by the Sci-Fi channel, continually tossed around in scheduling, reruns rarely shown and never really advertised. But while the show has been cancelled, all those involved in the production of the show want to bring the show back (even Henson Company CEO Brian Henson). There is also an extensive fan-based movement to bring the show back . Overall things are looking far from dark, and hopefully, fans will get their season 5. #EOF</t>
  </si>
  <si>
    <t>you know, i always fancy disturbing or strange movies, especially when they get shown at the fantasy film festival in hamburg, germany. but subconscious cruelty was probably the worst film i saw this year. will this comment contain any spoilers?&lt;br /&gt;&lt;br /&gt;no, because i just did not understand this movie. but well, what can you expect from a flick that was introduced to a festival crowd "we (the guys from the festival) know that not all of you will watch this one until the very end"...&lt;br /&gt;&lt;br /&gt;i like splatter movies and i also like movies with a strong graphical language. but this? there are a lot of bloody scenes in this one, but why? what is the director trying to tell us? is he saying that we lost all morality and all religious feelings? or is he saying that incest will always end in a disaster? who knows - i do not.&lt;br /&gt;&lt;br /&gt;if you want to watch a movie that keeps you thinking for quite some time - watch it. but donÂ´t expect to think "wow, i got the message" - i did not get it... #EOF</t>
  </si>
  <si>
    <t>Overall I found this film good: exceptional acting with disturbing scenes (some essential, some useless) and weak second half. CONTAINS SPOILERS The film is divided in 2 parts. I thought the first half of the Pianist was terrific. We meet Erika Kohut (wonderful Isabelle Huppert), a piano teacher, and get introduced to her world. She is single, struggling to find her space against an over-protective and borderline tyrannic mother. We understand that she has lost or has seldom experienced love as a physical+emotional chemistry: she protects herself by being sharp and offensive to people, releases her sexual tensions in sex-shops, as a voyeur, or in sadistic self-mutilations ... This first half is very clinical and builds an incredible tension in the film, almost unbearable.&lt;br /&gt;&lt;br /&gt;Then comes Walter, a young, handsome and outgoing man (played superbly by Benoit Magimel). Though he gets to feel Erika's coldness in the beginning, he seduces her and slowly wreaks Erika's fortress. He loves her deeply but she needs him to fulfil her sadistic desires. Then when she is about to fall for him, he is disgusted by her world and in the end we discover that Erika is unable to love or feel at all (especially since Walter is portrayed as someone impossible not to love). This is the second half of the film, very touching as we see Erika's inability/inexperience to love lead her to self-destruction. This second half seemed less mastered by Haneke, and sometimes had non-credible (ie. too shocking) scenes which paradoxically lessened the drama.&lt;br /&gt;&lt;br /&gt;Of course, this is a crude film at least in the French version: you see porn sequences from the sex shop, daring mutilation and sex scenes. The much talked-about fellatio scene between Magimel and Huppert was quite good I thought, and is central to understand Erika's sick relation to love. As to the actors, Huppert is marvelous all through the film, Magimel gets better and better up to perfection, and Girardot (the mother) is excellent.&lt;br /&gt;&lt;br /&gt; #EOF</t>
  </si>
  <si>
    <t>I'm a huge Zack Allan fan and was disappointed that he only got one scene in the movie. This was also my favourite scene where he confiscates a character's weapons and directs her to Down Below. Unfortunately unlike Thirdspace &amp; River of Souls, most of the action took place off station. I didn't care much for Garibaldi after the first three seasons and think Sheridan is okay but no Sinclair. I like Lochley but she only had limited screen time. If you like Crusade or space battles you should enjoy it. Personally I can only give it 1/10. #EOF</t>
  </si>
  <si>
    <t>Some people think of Sweden in a negative way: too neat, too clean, too serious, too organized and too Northern. A people tortured by their own religious fate and history, sometimes leading to depression and compulsive heavy-handedness. This need not be a problem for a filmmaker, as for example the late Bergman has shown us what can be cinematic possible under these conditions. Bergman used his identity as a starting point and did not explicitly comment on this identity as such.&lt;br /&gt;&lt;br /&gt;Andersson however does the reverse: He comments only on this identity hereby dissecting his people to the bone: In his world Sweden is equivalent for hell on earth. But he does not take this any further and for me this is just not art but merely annotation. Despite the exceptional amount of time it took to make this filmmaker has serious limitations he clearly cannot step out of.&lt;br /&gt;&lt;br /&gt;Compared to his previous movie SÃ¥nger frÃ¥n andra vÃ¥ningen / Songs from the Second Floor, there is also not much progress to be observed. The intention was that this was more accessible, but the difference is minimal and the few scenes that try to please a larger audience aren't the best in the movie. The same absurdism and minimalism also still apply, there is the one-shot camera position and the (lack of) action in front of this shot. Yes, the stills are well done, some of the scenes actually work and the coloring and positioning is amazing. But does that make an interesting movie? Thinking in a negative way, this is cinema taken a step backwards.&lt;br /&gt;&lt;br /&gt;Andersson's background as a maker of commercials shines through in the elaborate setup, but I find his movies about as empty as those commercials. There is a message about mankind, but it is trivial and without much depth. #EOF</t>
  </si>
  <si>
    <t>Mike Nichols' film "Charlie Wilson's War", set in the 1980's, tells the story of how the title character (played by Tom Hanks) managed to wage a covert war with the Russkies by way of aiding the Afghan forces. Of course, we know how well that turned out in the long run but, thankfully, the film does not gloss over the unpleasant after-effects.&lt;br /&gt;&lt;br /&gt;The cast is star-studded, with Tom Hanks and Julia Roberts being among the most bankable stars in Hollywood. As a bonus, you've got the versatile Philip Seymour Hoffman in a characteristically memorable supporting role, one for which he received a not unwarranted Oscar nomination. I'm not much of a fan of Roberts but Hanks is always dependable. Nevertheless, I can't quite buy into him as a drug-using womanizer, although the real Charlie Wilson seems just as eminently likable as Hanks. Apart from the big three, though, there's not much worth remarking on, even from a recognizable name like Amy Adams.&lt;br /&gt;&lt;br /&gt;The story is engaging and is bolstered by a fine script from Aaron Sorkin. The verbal interplay between the main characters is excellent and is chock full of memorable lines. The later events set into motion by the war are not ignored though the bookending scenes honoring Wilson seem to me to be too earnest to achieve the bittersweet feel which was likely intended. On the whole, Nichols' direction is workmanlike and follows the action of the script admirably.&lt;br /&gt;&lt;br /&gt;This is a film that, like Charlie Wilson himself, has flaws but is nevertheless disarmingly likable. Certainly recommended for fans of the three stars and for those looking for an engaging political drama with a light-hearted feel. #EOF</t>
  </si>
  <si>
    <t>It might be a stretch saying this as a die-hard Carlin fan, but the material, both written and as performed, in It's Bad for Ya is some of the best late-era material yet. At 70 Carlin bounces back from the level of despair (and some of the stumbles in the act itself) from Life is Worth Losing to a special that is firmly structured but loose and playful- or as much as the "old f***" can get- and is continuously, ceaselessly, funny. And funny as in reminiscent of what some of us had going on when watching Back in Town or 'Diseased' the first time. The material, even if sounding at times a tinge of the previously done (i.e. the whole bit on children in school and camp like the Children segment in Diseased), is always fresh and with such a sting of truth to everything that it scalds the mind while (here goes) tickling the funny bone.&lt;br /&gt;&lt;br /&gt;Going from the topic of death (how long to wait to scratch off a name from the book? six weeks, unless if on the computer scheduler), the facets of communication, looking down from Heaven, spots of God (naturally), kids, and just troublesome gestures involving hats in religion and if people really have "Rights" make up the bulk of the special, centered around the premise that what's bad for you, plain and simple, is BS. Total, complete BS, which as we also learn (or if you've really learned it you're like the kid waiting at the street corner for a week following dropped off not-quite randomly by the parent) holds the country together. Carlin isn't necessarily angry though, even if disdain seems to spout out at most turns, even just to observe how horrifying children's teeth coming in look. It's skepticism tinged with the feeling that everything is NOT going to be "fine".&lt;br /&gt;&lt;br /&gt;What it comes down to is this: Carlin is to dirty, witty, cautionary stand-up comedy what Yoda is to Jedis everywhere, which is a small spark of hope via crystal clear wisdom in a world where it's pretty damn hard to get any. At the least, we get classic GC - outrageous lines and bits from the man's 13th (or is it 14th) comedy special, including as far as an eyebrow-raising observation on people who play Mozart music during a birth! #EOF</t>
  </si>
  <si>
    <t>After watching this film I experienced a new sensation. I had watched a film in which the lead actor had put in a performance that almost rivaled the legend Chevy Chase in 'Fletch'. This isn't to say that the performances are comparable, but both give practically flawless delivery of their lines. That actor is Marc Singer! Singer is Jack Ford, the 'Droid Gunner' of the title, grinding out a living collecting the bounty on androids.There are some mutants, topless pleasure droids(!), a Scandinavian smuggler, and possibly a half-hearted attempt to make a statement on class or maybe even globalization or......... well it doesn't really matter. What matters about this film is the dry manner in which Singer delivers his lines resulting in side-splitting humour! What matters about this film is that director Fred Olen Ray seems to realize that serious sci-fi very rarely works, and when your budget is skimpy it is best not to take yourself to seriously. Olen Ray has said that everyone involved in this film had great fun and this transfers onto the film.I dare you to criticize a film that allows itself to portray futuristic Earth as eternally dark and neon-lit and then ends in a 'pipes and valves' warehouse. Self parody is a very redeeming quality. To summarise, Fred Olen Ray is an ambassador for independent film making and Marc Singer the perfect B-movie lead.If only Olen Ray could draft in Tim Thomerson to the equation then we'd have a film on our hands. #EOF</t>
  </si>
  <si>
    <t>OK, I'm 26 so I've been thru all the action heroes 80's hype, and Chuck Norris along with Seagal, Van Damme and the rest of the guys were my childhood heroes, fighting the bad guys, shooting dozens of bullets from one round only;) I saw the advert of this movie on TV a couple of days ago - Chuck Norris was throwing some fireballs from his fingers. WHOA! 'That is a must-see crappy movie!', I said. And indeed it was. Only a lot lot worse. It is very difficult to see all the movie - stuffed with some religious thoughts, ridiculous zombie-like monsters, who serve Satan, all the idea of a plot set in some forgotten community, which represent whole mankind - it is a load of Christian fundamentalist's wet dreams.&lt;br /&gt;&lt;br /&gt;I've nothing against Christianity, even in the movies, but this one lacks taste, it lacks almost everything that connects with a common sense, c'mon, Chuck Norris playing an ANGEL, whose job is to look after little town, where Satan lives?!?! The whole plot is so damn straight and boring, not mentioning its silliness (yes, it's not stupidity anymore, we're talking silliness like... like a retarded child's joke) make altogether terrible movie, made as far as I suppose for elder people very much devoted to Catholic Church, because young viewers laugh at almost every scene. Technically it's incorrect, the fx are worse than the ones you've seen in early 90's in TV series, the plot seems VERY stupid, actors could be easily exchanged to cardboard stands, not mentioning the music which as far as I've heard was played on a childish toy piano. I've seen a lot of movies, even the worst ones (the ones from the IMDb bottom list) like 'Space Mutiny' or 'Manos - hands of fate' BUT believe me nothing compares to this ridiculous, terrible, horribly acted quasi-movie which brings some students' prank movies to my mind rather than regular production. Avoid it. At all cost avoid it. There's even nothing to laugh at. Chuck Norris has officially finished his movie career. #EOF</t>
  </si>
  <si>
    <t>"Shade" tries hard to be another "Sting", substituting poker for horse racing as the means by which to bring down an enemy, but it fails miserably.&lt;br /&gt;&lt;br /&gt;I watched the whole thing and still never could quite understand why the young kid wanted to double-cross his partner. Was it because his partner stole his girl? Is there a woman in the world who is worth going to that much trouble over? If there is, it certainly wasn't this shrew. She had no redeeming qualities whatsoever, and really now, did she actually have a special room set up so that a surgeon could remove the kidney from whoever tried to pick her up in a bar? Dina Merrill makes a short appearance as a rich woman who hosts, of all things, pay-the-rent poker parties at her palatial home. And then the players say things like, "I'll see your thousand and raise you another five thousand." Give me a break. You can't call ("see") and raise, you do one or the other. Any kid playing for nickels and dimes at the kitchen table knows this; you'd think grown men playing for stakes this high -- or at least the knuckleheads who wrote the script -- would know it too.&lt;br /&gt;&lt;br /&gt;One of the other posters mentioned how no high-limit poker game would allow players to actually deal their own cards and I agree. You don't allow two of the best-known car cheats into a game where the buy-in is $250,000 and then let them deal to each other. That's not poker; that's just seeing which one can cheat better. And I'd like to know what person in his right mind would buy in to a game in which two of the best-known card cheats are playing and expect that he might have a chance at winning? And most of all, what Mafia boss would run such a game? Every time Melanie Griffith came on the screen I was so mesmerized by those gigantic fluorescent red lips of hers that I completely lost the storyline, and seeing her and Stallone together was more like a public service announcement for plastic surgery gone wrong than a love connection. Stallone mentions that she used to be a grifter before she bought the restaurant she now runs, but we don't know what kind of grifter she was and we never see her working with Stallone in their younger days so we are left to wonder, if we even care that much.&lt;br /&gt;&lt;br /&gt;Jamie Foxx is the best character in the whole movie, but he gets killed off right off the bat and we're left with cardboard cut-outs who all sound like they're reading their lines off a teleprompter just off-camera.&lt;br /&gt;&lt;br /&gt;The ending makes no sense either. The kid gets his cut from the game and just walks down the street with a briefcase full of money and his partner is nowhere to be seen? The Mafia isn't watching every move he makes? Everyone else just shrugs their shoulders and quietly accepts the loss of millions of dollars without trying to recoup any of it? I don't think so.&lt;br /&gt;&lt;br /&gt;Most of all, this movie does a great injustice to professional poker players all over the world, insinuating that the only way to win is by palming cards and playing with "juiced" decks. And why is it they're always palming kings and aces? Sometimes you need a three or a nine to fill a straight or full house.&lt;br /&gt;&lt;br /&gt;The best parts of the whole film are the sleight-of-hand tricks during the beginning and ending credits; everything in between is ridiculous. #EOF</t>
  </si>
  <si>
    <t>"They both believed that a hidden sentiment has unified them. This certitude is beautiful,but the incertitude is more beautiful. They believed that they had never been met.Nothing has happened between them.But those roads,those stairs,those corridors for all that time they could have been met." Although it did not mean to be,it was a swan song.Two young people,who are neighbors and have never been met,are found in the same places,the same times,doing most of the times the same things.They finally meet in the dramatic and very brilliant end that brings them together.Meanwhile the woman has met an old man.Their relation is brotherhood-like.He told her his life.It was like the young one's but with better prospectives.The young man can do whatever the old man has not lived.He can be happy with the woman. The ending is exceptional.There is a ship wreck.The only survivors are the heros of the "Three colors".The man and the woman finally meet.The scene lasts a few seconds.The woman there looks like the photo she had taken for an ad in the beginning of the film;sad in a red fond."But every start is only the continue.The book of the life is opened in the middle." #EOF</t>
  </si>
  <si>
    <t>I didn't have much faith at the beginning, but as a Costa Rica's citizen I can confirm that the movie shows the reality that we live day by day, and shows a lot of things of our culture, such as our way to speak, our music, our way of standing up for our rights without any fear, without any weapons.&lt;br /&gt;&lt;br /&gt;I'm really proud of the job they did and of how they didn't forget along the movie the message they wanted us to receive, not caring for the money, but actually working with a short budget, letting us appreciate the beautiful scenarios and the great photography.&lt;br /&gt;&lt;br /&gt;I strongly recommend seeing this movie, you will not regret it. #EOF</t>
  </si>
  <si>
    <t>On watching this film, I was amazed at how media perception can mould a persons opinion of a celebrity. Karen Carpenter was a carefree, but very unconfident young lady, whose wonderful voice helped her and her brother Richard to soar the charts with wonderful songs. As with all celebrities of today, they were often criticised about their music as well as their looks, styles, etc. THis had a huge effect on Karen who raged a battle against her eating and drastically lost weight, which eventually caused her death. This heart felt film was not initially something which I would have thought of watching. But on starting to view it, then I was hooked. In the same way that the Tina Turner story does, then this film enlightens you and allows you to see into the young performers life. The acting was superb and even after nearly 20 years after it was made, then the directional and the dialogue are still entertaining.&lt;br /&gt;&lt;br /&gt;I would recommend this to anyone who hasn't yet watched it. It is amazingly accurate and emotionally charged. #EOF</t>
  </si>
  <si>
    <t>I am a new convert you might as well say. I borrowed the dvds from my local library. I have been interested in samurai since watching 'The Last Samurai.' My dad told me he used to watch Shintaro when he was a kid. He said that it was pretty good. We are up to series 3. I absolutely love it. It takes a little to get used to the dubbed English voices over the characters speaking Japanese but I really enjoy it all the same. It is a little strange to watch the slight pauses when the ninja stars are thrown at characters and they stick into a tree or wall. I was not used to this but I am now. But I suppose that's the technology they had in the 60s. I've noticed that Shintaro is kind, friendly, willing to help those in need, he's very humble, most of the time he doesn't big note himself (he only says he is better than the enemy ninja). I admire Shintaro for these qualities. It's really interesting to watch the swordsmanship that Koichi Ose has. It is amazing. This series is for anyone who are interested in samurai. #EOF</t>
  </si>
  <si>
    <t>If you're a "child of the Eighties" like me, you probably remember this 1981 Disney movie--one of Disney's first PG-rated films, and Michael J. Fox's screen debut. I can remember watching this film over and over on HBO when I was on middle school, and I only recently found a very old copy of it, since Disney stopped producing the movie several years ago. Needless to say, this is a real fun movie to watch. Five college teams decipher clues in an evening race around Los Angeles, trying to reach the finish line first. Watch for the cameo from Paul Reubens. From the cheesy music to the disco scene with the fat twins, this is a quintessential 1980s fun film that you'll love. #EOF</t>
  </si>
  <si>
    <t>A wonderful little production. &lt;br /&gt;&lt;br /&gt;The filming technique is very unassuming- very old-time-BBC fashion and gives a comforting, and sometimes discomforting, sense of realism to the entire piece. &lt;br /&gt;&lt;br /&gt;The actors are extremely well chosen- Michael Sheen not only "has got all the polari" but he has all the voices down pat too! You can truly see the seamless editing guided by the references to Williams' diary entries, not only is it well worth the watching but it is a terrificly written and performed piece. A masterful production about one of the great master's of comedy and his life. &lt;br /&gt;&lt;br /&gt;The realism really comes home with the little things: the fantasy of the guard which, rather than use the traditional 'dream' techniques remains solid then disappears. It plays on our knowledge and our senses, particularly with the scenes concerning Orton and Halliwell and the sets (particularly of their flat with Halliwell's murals decorating every surface) are terribly well done. #EOF</t>
  </si>
  <si>
    <t>Like another poster mentioned Ch. 56 (a local Boston TV station) showed this multiple times over the years on Saturday afternoons. They paired it with the first sequel "Return of the Ginat Majin".&lt;br /&gt;&lt;br /&gt;Now I haven't seen it since then...but it never left me. Aside from the atrocious dubbing and faded color this was a pretty good fantasy. Technically it isn't horror...until the statue comes to life at the end. It's just about a village ruled over by an evil man. There's a giant stone statue there that the villagers keep praying to to help them...to no avail. But things go too far, the statute comes to life and destroys the bad guys...but then it starts going after the good guys too! Well-done with some cool special effects at the end (LOVED how he got rid of the main bad guy). Also there was an enchanted forest worked in which was kind of interesting too.&lt;br /&gt;&lt;br /&gt;No masterpiece but an unusual combo fantasy/horror film. Worth catching--but not if it's the dubbed print. #EOF</t>
  </si>
  <si>
    <t>This game was terrible. I think they worked too hard on the visuals and didn't do much with the gameplay, which is the most important part. I mean, the visuals look incredible, but is the game really "fun"? NO! I mean it's like "hey let's jump off buildings" and all I'm doing is holding up and A/X. The game play just isn't there, and I don't agree with what Ubisoft did, because they had this hot girl (the producer of the game, Jade Raymond), and they were like "OK we've got this hot girl, let's pimp her" and if you go to gaming websites, you're not gonna see gameplay stuff of Assassin's Creed, you'll see her face with a microphone and it'll be like "We interviewed Jade Raymond about her favorite cookies!" It's like man, shut the F*@K UP WHO CARES?! Apparently...a lot of people do, because they bought the game and like it...I mean compare this game with Super Mario Galaxy. A Wii game that really doesn't abuse the Wii Remote, but STILL is very innovative and delivers in the most important part, GAMEPLAY! They were able to do a bit of everything with Mario Galaxy, the graphics were still stunning, the music in the game was orchestrated and sounded amazing, and THAT'S a game that deserves game of the year. NOT Assassin's Creed, man, it doesn't even deserve to even be a NOMINEE for Game of the Year. The hype around this game where it was like "oh it's the next generation of gaming"....really? I think not! So let me get this straight here, because I think the people liking this game are only liking it because they're Jade fans, so I'll tell you guys, JADE WILL NOT MAKE OUT WITH YOU OR ANYTHING IF YOU LOVE OR DEFEND THIS GAME! If you want a REAL game on the PS3, get Uncharted: Drake's Fortune, if you want a REAL game for the Xbox 360, get Call of Duty 4 (and a ton of other games too), and if you want a REAL game just in all the systems? GET SUPER MARIO GALAXY! I know this comment will be hated by many, but seriously, pressing two buttons for doing all this cool stuff, is that REALLY a fun game? The only reason why other games make it more complicated is because after it'll end up being more innovative and fun. And this game just isn't it.&lt;br /&gt;&lt;br /&gt;1.3/10 A LIVING HELL! #EOF</t>
  </si>
  <si>
    <t>This film is more than the story of Danton. It was a joint Polish French production filmed at the time of the beginning of the end of the Soviet system. It probably helped spur the Solidarity movement's union activity. It is more about Poland in the 20th century than the French Revolution. Solidarity began the end of the system. This film itself is historical by it's very existence....the rest is History.&lt;br /&gt;&lt;br /&gt;Robspiere, aka. totalitarian leaders. Danton, aka. Walensa. When one watches this film, one must remember the snowball which began in Poland. &lt;br /&gt;&lt;br /&gt;Actually, it could be useful for seeing the superpower struggle within the only superpower left. #EOF</t>
  </si>
  <si>
    <t>I am so excited that Greek is back! This season looks really eventful. Im glad that Casey is trying to get serious about school but is still involved in the sorority. Its really funny that she wants to go into politics &amp; that they're highlighting her 'scheming talent.' I loved Calvin's new haircut! It makes him look more mature. They should shave Cappy's head, as well. All the guys are hot but Calvin is definitely the hottest! I cant wait to see more of him! I'm especially interested in what happens between Calvin, Adam, &amp; Rusty! I also love Rebecca. She's really pretty. I actually think that Rebecca &amp; Calvin should hook up. go for it, Calvin! Join my team! #EOF</t>
  </si>
  <si>
    <t>I wish I could have met Ida Lupino. When people ask who you if you could have 6 extraordinary 20th century persons over for dinner, well, for me one person would be her. I think she is now one of the great unsung and unprofiled personalities in the film industry. Her life story would make a great tele movie (Hey, Mr Bogdanovich........). Ida Lupino has been the driving force in many fascinating noir films of the 40s and 50s. I can remember being saddened at seeing her reduced to a horrible part in a ghastly AIP film is the late 70s. She was bitten by a big worm at the kitchen sink. Ugh. I should have contacted her then as she died not long after.. more from the part than the worm too. From High Sierra, Roadhouse and the extraordinary RKO thriller On Dangerous Ground, Ida Lupino was often the producer and the lead actress. Later, with her husband Howard Duff they produced many now timeless noir dramas that are still very engrossing today. One of them is JENNIFER which I think is the last film with a Monogram Pictures copyright. Monogram changed the company name formally to Allied Artists in 1953 and JENNIFER has both company names on the opening credits. This is a superior haunted house thriller equally as scary as both The Innocents and The Haunting made 8 years later. Really chilling and very creepy, this tiny film is exactly the sort of really good film Ida Lupino made and was responsible for. Try and find it...you will always remember it and as I feel, much admiration for this great and almost forgotten actress/producer. #EOF</t>
  </si>
  <si>
    <t>Bug Juice changed my life. I Know it sounds strange, odd , weird. But it did. I am from England, Bug Juice never aired there but five years ago i went on vacation with my family and saw it on the Disney channel. Once i saw this TV series I was hooked I wanted to go.It took a lot of convincing to my parents to allow my brother and I to go to Waziyatah. I have been going since i was 12 and it was my forth year this summer. If you are a teenager reading this come to this camp it changes your life. you make life long friends at wazi. It doesn't matter who you are or if someone at home doesn't like you everyone likes you at camp. You have so much fun. If you want to have a look go on to www.wazi.com and check it out for yourself. It is so much fun I Love it there It is my Home Away from Home #EOF</t>
  </si>
  <si>
    <t>Charlie Wilson's War, based on a true story, tells the tale of a Texas congressman and a CIA agent working to secure funding for covert support of the Mujaheddin in 1980s Afghanistan following the USSR invasion of the country. This conflict played a major role in the final years of the Cold War between the US and the USSR.&lt;br /&gt;&lt;br /&gt;In terms of film making, Charlie Wilson's War is a definite winner. It well-written, well-acted, and well-shot. While most of the attention has gone to Tom Hanks for yet another fine performance, I was even more impressed with Philip Seymour Hoffman's turn as CIA operative Gust Avrakotos. Scenes of Soviet attacks on under-armed villages and of the refugee camp effectively tug at the heart. The film also gives a good behind-the-scenes look at the wheeling and dealing that Congressman Wilson must go through to secure the desired funding.&lt;br /&gt;&lt;br /&gt;There are, however, two complaints I have about the film. The first is that there is a subplot involving an scandal investigation that is not well-developed and as such only serves as a minor distraction to the story line. The second complaint is that the film lacks some of the context of the war. The film makes the Mujaheddin look like innocent victims, and while they did suffer large civilian casualties, the Mujaheddin were in fact rebels trying to topple the government of Afghanistan. This government, ignored entirely in the film, not surprisingly fought to suppress the rebellion, later calling on the Soviet Union for support in their effort. The film also ignores that the US was aiding the Mujaheddin prior to the Soviet deployment in Afghanistan. The film did hint at the unintended consequences of our covert actions -- consequences we are still feeling today -- but it seems as if screenwriter Aaron Sorkin and director Mike Nichols were willing to sacrifice some historical context to provide a cohesive narrative. (Not having read the book, I do not know if George Crile made the same compromise.) Those complaints notwithstanding, I did enjoy watching Charlie Wilson's War and do recommend it. I would have preferred a film that more accurately depicted the complexities of the situation, as Stephen Gaghan did in Syriana, but the audiences connected better with cohesive narrative of Charlie Wilson's War than with the ambiguities present in Syriana. #EOF</t>
  </si>
  <si>
    <t>The biggest and most disconcerting things of the Raptor movie was ending for the Tyransaurus is identical to Carnosaur except kid in the loader was a bit better acted and action then the adult. The similarities to the Carnosaur movies was rather poor choice in plot line. The only thing that approached good was the beginning with the kids in the jeep. Then the plot went down hill from there. Would have been nice if a different plot had been devised, rather then cloning the earlier movies. The raptor movie should have taken lesson from Jurasic park series in various plots. The only movie that has come close to a good dinosaur movie most recently is Aztec Rex. The repeated scenes as if taken from the Carnosaur movies leaves a person thinking of those movies. #EOF</t>
  </si>
  <si>
    <t>I am in awe of the number of people who consider this film to be decent...much less great! Do the majority of people even have basic standards for a film they watch? I just don't know anymore.&lt;br /&gt;&lt;br /&gt;This "commercial cinematic product" doesn't really deserve the respect of being called a film. To call Dean Cain talented is a gross injustice to anyone who actually has talent. I have had a lot of respect for Lori Petty but most of that has gone right down the tubes. At least her role was extremely small. Maybe she had a bill that desperately needed to get paid.&lt;br /&gt;&lt;br /&gt;The ignorance I saw while viewing "Firetrap" was amazing. Let me start out by getting this off my chest: if you can't show fire realistically then don't show it at all. Okay?!! It's an embarrassment to all involved when you show lame effects that don't even come close to simulating an actual burning building.&lt;br /&gt;&lt;br /&gt;Some interesting tidbits: 1. A janitor opens the door to a large storage closet and finds the entire room engulfed in flames. What does he do? He tries to put out the fire with his broom! 2. The same janitor (who knows the building is on fire) later comes across a door marked "HAZARDOUS MATERIALS". His brilliant mind tells him that it would be a great idea to open said door. Big mistake! 3. A woman is giving a fantastically generous donation of $100,000 to a greyhound rescue fund but...she's wearing a fur coat to the charity event they're holding! (Wouldn't people who care about animals kinda frown on that sort of thing?) 4. Several of the people in the movie are forced into a vault of some sort with massive steel walls that even an electromagnetic pulse(!!) couldn't penetrate. Yet they have a spacious air vent leading right into the back of the thing that anyone could crawl through. That sure seems like a lapse in security.&lt;br /&gt;&lt;br /&gt;I could go on and on but I have grown tiresome thinking about this lame movie. Our "hero" whom we are supposed to be cheering for is a career criminal who early on tries to kill some police officers. What a swell guy! If the general public wants to waste their minds away on this drivel then more power to them. I just wish I could have it erased from my memory. 1/10 #EOF</t>
  </si>
  <si>
    <t>Thirst&lt;br /&gt;&lt;br /&gt;I found that this film was beautifully crafted. The cinematography was well above excellent. I though almost any frame could be frozen, and you would have yourself an exquisite photograph. The use of color stands out most. In many instances the camera was gliding through the scene and the work was flawless.&lt;br /&gt;&lt;br /&gt;Park Chan Wook's direction was fantastic. He had me believing unwaveringly in his far- fetched universe. There were several touches of verbal and visual humor (of a dark nature) that just added another depth to the picture as a whole.&lt;br /&gt;&lt;br /&gt;The acting I would not call outstanding but it suited the film and worked well enough.&lt;br /&gt;&lt;br /&gt;For me, the only place where this film lacked was in the story. At times, I will not lie, the goings on between characters just did not make sense. Sometimes the story flow was clunky. Overall, I was disappointed with the subdued narrative, and I felt it ran a little too long.&lt;br /&gt;&lt;br /&gt;But I still recommend this film, for its vision, its visual flourish, its dark humor, and at the end of the day, it is an interesting film even if imperfect. 9/10 #EOF</t>
  </si>
  <si>
    <t>this movie isn't that great...at all but it's good when you want to just laugh, because it's pretty ridiculous :) there are a lot of mistakes in it and it's cheesy. i got this movie for Christmas like 5 years ago but for some reason i've never given it away. i guess i just like it for a rainy day even though i only watch it like once a year. This is a very 90's movie so it's really funny to see how everyone dresses and acts. this movie is good for someone young...although come to think of it, i didn't even like it much when i was like 12 but that's just my personal opinion. the movie was really predictable. i wish it had had some extra weird twists but i guess it was trying to be an appropriate movie for everyone to enjoy. i think it was appropriate for the whole family but Hallie's dress was a bit unmodest but certainly appropriate enough for family material. #EOF</t>
  </si>
  <si>
    <t>Paranoid Park is about Alex, a 16 year old skater who causes the death even if accidentally of a security guard. As the movie goes on Alex deals with little issues like his parent's divorce and the sexual heat of his girlfriend Jennifer(played by Taylor Momsen who you can currently see in Gossip Girl) while he's consumed by guilt. I had seen just one movie by Gus Van Sant so far,Elephant, and I can assure you that he kept all his mannerisms while doing this one.Once again he crosses time lines.Once again he uses weird filming techniques like the never-ending shots of people walking...maybe you like these filming techniques, I know I don't. The plot feels unsatisfactory to me...its almost to simple to be explored for such a long time. The feeling I get (same with Elephant)is that Gus Van Sant tries too hard to make an "artistic" movie which causes the movie itself to loose substance. Also Gabe Nevins was pretty bad as Alex, there's a difference between looking alienated or detached and looking like a robot. If you're a fan of Mr.Van Sant then watch this, otherwise skip it.&lt;br /&gt;&lt;br /&gt;3/10 #EOF</t>
  </si>
  <si>
    <t>Don't worry - no spoilers here, just saying there is a very predictable plot. A couple decide to live in his father's love nest so they can write a book/article/newsletter on his fling with a famous tragic Hollywood starlet. This whole production ran kind of like a high school troupe doing an episode of "Murder She Wrote". The only acting I was sold on was the old fogy's they interviewed for sources in the story. Apparently the directors thought the movie was getting too long, so towards the end they stopped pointing their camera to a kind of creepy image of the starlet and brought in plot enhancers to wrap this thing up. Don't waste your time - even the tried and true horror/intrigue classics fail in this movie. #EOF</t>
  </si>
  <si>
    <t>Beethovan Lives Upstairs is a very bad movie. In my World History class, our teacher had us watch this movie and Amadeus to be able to compare the two composers or something. We watched Amadeus first and it was a very good movie, but when she had us watch this movie directly after that, I couldn't believe what I was seeing. The acting was horrific, the costumes were ugly (the little boy's was especially ugly and girlish), and the cinematography was z-grade. My Friend compared it to a home movie without the date display in the bottom right corner. I understand this was a T.V. movie from Canada and probably cost $10 to make, but please, they could have done better. I have seen a few good T.V. movies in my time, but this was not one of them. The biggest thing that I don't understand is why my World History class couldn't just watch Immortal Beloved or something. How is it possible to compare composers when given the movie Amadeus, for Mozart, and Beethovan Lives Upstairs, for Beethovan? It's not possible to do that when this is the choice of movie for Beethovan. I give Amadeus an A- (9 out of 10) if anyone cares to know, but Beethovan Lives Upstairs gets an F (1 out of 10). #EOF</t>
  </si>
  <si>
    <t>Better than the original, "the Gamers: Dorkness Rising" manages to pull off a funny comedy with good acting, fine special effects, and comedy that transcends the "gamer" knowledge-base and do so on a low budget. I've seen many low-budget films that have been terrible and almost none that have been as good as their high-budget counterparts. This film blows most mainstream movies away! Parts are a bit weak (the bit with the pirates and ninjas -while funny- goes on a bit long without explanation and takes you out of the movie for a bit) but, overall, this is a very strong film.&lt;br /&gt;&lt;br /&gt;I'm very happy to say that I bought this film as soon as I saw it and brought it home.&lt;br /&gt;&lt;br /&gt;Any chance we can look forward to another feature Gamers movie from these guys? :) #EOF</t>
  </si>
  <si>
    <t>Now, I know that Sandra Bullock produced this film, but she needs to learn that sometimes you need to make certain sacrifices in order to advance the story...like not trying to make the whole movie about her character!&lt;br /&gt;&lt;br /&gt;The story is about two high school students (one rich and popular, the other smart and anti-social) who formulate a plan to commit murder and follow it by the number...just to see if they can get away with it. Enter Sandra Bullock and Ben Chaplin as detectives trying to solve the case. The boys have planted evidence, created alibis, and cleaned up after themselves so well that the cops fall for the whole act. But Sandra has a feeling that all is not as it appears to be.&lt;br /&gt;&lt;br /&gt;This movie could have been a great little Hitchcock-style thriller, but the movie spends too much time on getting to know Sandra's character rather than focusing on the actual crime itself. You see, something happened in her past that keeps haunting her throughout the film. And we get to know all about it...ALL about it. It just gets rather tedious after a while, especially when you are right in the middle of an intriguing murder investigation and then have to stop that investigation to hear about what happened to her in the past.&lt;br /&gt;&lt;br /&gt;Ryan Gosling and Michael Pitt are the real winners in this movie. They play their characters convincingly and with just the right amount of malice. If the script had spent more time focusing on these characters, and kept the detectives there to just do their jobs, this could have been an immensely entertaining thriller. With the way it is, most of the thrill is lost. They should have cut out all the stuff with Sandra's character and made that a separate TV movie for the Lifetime channel. But, I digress. It's still an entertaining movie, nonetheless. I do recommend this movie...but wait for the video/DVD. #EOF</t>
  </si>
  <si>
    <t>Truly unique and stunning film of Jules Verne's "For The Flag" by the Czech master director Karel Zeman.Although the story is enacted in a rather understated late Victorian style, the visuals are a knockout. Zeman uses animation, graphics, painted sets, model animation combined with live action to create the atmosphere of Verne that the reader associates in his mind. The style resembles the steel engravings of Dore and Bennet and Riou that illustrated these stories with a healthy dose of Georges Melies added.Photographed in beautiful black and white the animation is of the highest order and not of a Saturday morning variety. There are underwater sequences where the fishes swimming about are so accurately drawn they can be used in a field guide.There are images of ships ,submarines, flying craft, castles,and machinery that are drawn in such accurate detail that one must have a freeze frame on his VCR or DVD to pause the scene and study the remarkable detail that went into this production.The late Victorian atmosphere is designed to look like this world that never was and delight us in the magic of science that made Verne the great father of the genre. If this is not enough, there also is the film score that probably is one of the best ever created for a fantasy or sci-fi film.Truly a forgotten classic, this one is worth hunting down and buying. Always one of my favorite films of all times, it is sure to be one of yours too. And remember- this was done decades before CGI or computer animation. Kudos to the great artists who obviously put their heart into it. It shows. Jules Verne himself would be proud of this movie.A film that deserves to be better known, but those who have seen it love it-and treasure it. An outstanding achievement , this remarkable film just gets better every time you watch it. A true cinematic work of art from a visionary director. #EOF</t>
  </si>
  <si>
    <t>Don't hate Heather Graham because she's beautiful, hate her because she's fun to watch in this movie. Like the hip clothing and funky surroundings, the actors in this flick work well together. Casey Affleck is hysterical and Heather Graham literally lights up the screen. The minor characters - Goran Visnjic {sigh} and Patricia Velazquez are as TALENTED as they are gorgeous. Congratulations Miramax &amp; Director Lisa Krueger! #EOF</t>
  </si>
  <si>
    <t>I saw this movie only because Sophie Marceau. However, her acting abilities it's no enough to salve this movie. Almost all cast don't play their character well, exception for Sophie and Frederic. The plot could give a rise a better movie if the right pieces was in the right places. I saw several good french movies but this one i don't like. #EOF</t>
  </si>
  <si>
    <t>Mansfield Park, in its second half, is my favorite of Austen's novels, and Fanny Price my favorite of her heroines, so I'm saddened by the unhappy fate she's suffered in her big- and small-screen representations. The only good reading of the character I've heard was done for radio by Amanda Root, who gave it the same quality as she did the character Anne in the film of "Persuasion": a stern, sure, heartfelt moral centeredness. If the actress had been younger she would have been good visual casting as well; but the Fannys that have reached our eyes to date have more resembled, respectively: Mary Crawford; Ruby the scullery girl; and (in this incarnation) a jovial serving wench, or possibly tart, with her high moral principles pulled down a peg.&lt;br /&gt;&lt;br /&gt;Well, I had hoped for better, but had feared worse. The serial had a solid Edmund, in an actor who was best at likable saps, and the perfect, i.e. perfectly abominable, Mrs. Norris; otherwise it was dullish. The film, which was apparently intended as a deconstruction or some other bad theatrical idea, came off as a mixed-up burlesque. After such disappointments, and the more recent disappointments of this production's sister pieces (the new "Persuasion" and "Northanger Abbey"), I couldn't help but have mixed expectations for this one; and on the whole, it left me feeling slightly better disposed to it than not. It condensed the novel intelligently, and in the end left me with much the same feeling, as a comic-book version might. On the other hand, to do so it had to rework most of the characters, except the Crawfords, and it incidentally diminished or eliminated most or all of the most memorable things in the book, including its most famous character and what should be, if it isn't, its most famous scene.&lt;br /&gt;&lt;br /&gt;The character is the officious Aunt Norris, always ready to direct other people in what to do, but always managing to avoid having to do any of it herself; here one gets no sense of that at all. And with her goes much else: her remark that cuts through Fanny, "...considering who and what you are"; Sir Thomas's discovery that she has forbidden Fanny a fire in her room all these years, and his roundabout apology for her; Fanny's honesty in acknowledging, during a visit home, that Aunt Norris, for all her faults, could manage the household better than either of her sisters. But then, that entire trip is missing from the story, and so is most of what goes on at the theatrical rehearsals and most of what discomfits Sir Thomas on his return; and in fact Sir Thomas himself, and his wife, are different from what they were. Above all, the scene in which Crawford proposes to Fanny, one of Austen's most complex, is simplified to a bare telling; missing from it is Fanny's staunch upholding of what she knows to be right, and what she knows to be very probably true, against all the distractions Crawford and anybody else can throw at her. To a male reader, now no less than when it was written, it reveals with unmatched clarity--unmatched, at any rate, as far as I know--what a woman goes through in trying to deal fairly but firmly with a man she has reason to distrust. It's a brilliant scene, in the novel; on TV it's just a scene.&lt;br /&gt;&lt;br /&gt;And, Fanny, oh, Fanny: when will we see your like? #EOF</t>
  </si>
  <si>
    <t>(r#88) Brilliant, very entertaining show with spectacular effects. Any fan of these prehistoric reptiles has to see this. The CGI blends in extremely well with the environment and it's just plain fun to watch these giants walk about their daily business as casually as on Discovery Channel. This show was a stroke of genius and it blows its followers "Walking with beasts" and "The future is wild" out of the water.&lt;br /&gt;&lt;br /&gt;The greatest episode was definitely the last, where we got to watch the final days of the Tyrannosaurus Rex and the meteor strike that became their doom. This stuff is almost too awesome for television. How about a theatrical release? I would pay anything to see these dinos in the cinema.&lt;br /&gt;&lt;br /&gt;If you're in the mood for a show that manages to be spectacular, engaging and educational at the same time, this is for you. Dinosaurs have never been cooler. #EOF</t>
  </si>
  <si>
    <t>Unspeakable starts in Los Angeles with Jim (Roger Cline) &amp; his wife Alice Fhelleps (Tamera Noll) arguing as they drive along in the pouring rain, unfortunately Jim crashes the car &amp; his daughter Heather (Leigh Silver) ends up dead while Alice is turned into a wheelchair bound vegetable. Devastated by the death of his daughter Jim starts visiting prostitutes, he then kills them because of voices in his head. Erm, that's it really.&lt;br /&gt;&lt;br /&gt;Written, produced &amp; directed by Chad Ferrin I hate Unspeakable as a film. There are some films you occasionally see that move the 'goal posts' as it were in regard to everything you watch thereafter, some films are so brilliant that all other's will be judged by it while other's like Unspeakable for example are so bad that it sets a new cinematic low. This is truly one of the worst films I've ever seen &amp; I am seriously surprised by the largely positive comments on the IMDb although I'm not surprised the the low overall rating on the main page, I not sure if I missed something but for a start Unspeakable has no plot, it has no story &amp; a lot of it seems almost random. There was nothing in Unspeakable to maintain my interest or entertain &amp; as a result became a test of endurance to get through to the end. The film tries to be shocking with some limp scenes of sexual abuse of a rent boy by a priest, there is a scene in which a disabled person craps herself, it splats on the floor &amp; her dodgy male nurse starts feeling her soiled genitals, legs &amp; underwear. If anyone can find such crap entertaining then I'll just cut my wrists now, the character's are some of the worst I've had the misfortune to know, the dialogue is hilariously bad with some it sounding like it came straight from some dirty faggot porno of the worst kind. It doesn't work as a horror as it's not scary in the slightest, it's absolutely hilarious &amp; frankly insulting to claim that it is trying to be a serious drama about someone suffering a great loss &amp; attempting to cope with it &amp; overall I just think it's a pointless, rubbishy, badly made piece of crap from Troma.&lt;br /&gt;&lt;br /&gt;Director Ferrin films like some badly made documentary, the special effects are terrible &amp; are of the 'let's pour tomato ketchup on our actor's face &amp; the audience will be convinced that they died a gory death' variety, there is no graphic violence at all apart from a suicide where someone sticks a knife in their own mouth. Considering the amount of prostitutes in Unspeakable the nudity levels are kept to an absolute minimum...&lt;br /&gt;&lt;br /&gt;Apparently Unspeakable had a budget of about $20,000 &amp; all I can say is where did all the money go? Oh, a quick note to the filmmakers, if your going to record sound live make sure you don't have your actor's deliver their lines next to a main road that half of Los Angeles seem to be driving up... The acting sucks, period.&lt;br /&gt;&lt;br /&gt;Unspeakable is, in my opinion, total crap. It's probably not the worst I've ever seen but it's right down there &amp; I can't remember seeing such a awful film recently. One to avoid unless your a masochist or insomniac. #EOF</t>
  </si>
  <si>
    <t>This film has "haunted" me since I saw it when I was about 8 years old. I didn't know what it was called so am so pleased to have tracked it down finally. I remember being quite scared, because I'd just been to a tin mine in Cornwall when I watched it, so could imagine it all. Fortunately I didn't see any ghosts of dead children there, but I found this film really quite disturbing and scary when I was much younger. I've certainly never forgotten it, even though I couldn't find it anywhere. I seem to remember The Children's Film Foundation films being generally good, but they don't show them at all any more. I also remember programmes like The Children Of Green Knowe in the same era on BBC - equally unsettling in its own way. #EOF</t>
  </si>
  <si>
    <t>This is a cheapy biography of a star of the black and white minstrel shows, a certain Dixie Boy Johnson. Whether this person ever really existed I don't know, but considering the cast lists a certain "Lee Lasses White" and Roscoe Karns playing said character as well, I assume the man did exist and that this is a white-washed (pardon the pun) version of his career. The plot, such as it is, follows Dixie Boy from career heights to depression at the death of his wife in childbirth, his abandonment of the child to friends, and his return at his daughter's sixteenth birthday and stage debut for reconciliation. Another forgotten man, Benny Fields, plays Dixie Boy. The man has a lovely baritone voice but no acting talent whatsoever and is a boring lump on screen. Gladys George valiantly tries her best to enliven the works to no avail. Judy Clark does the best impersonation of Betty Hutton I've ever seen although I believe she thought she was being herself. The scoring replete with many musical numbers for its short running time of 70 minutes earned a deserved Oscar nom. Worth a look. #EOF</t>
  </si>
  <si>
    <t>I really like Harrison Ford so I eagerly rented this movie only to be disappointed minute after minute. Mr. Ford seemed to be walking through very warm water looking for a place to urinate. His co-star was very good and had the better lines. The story intrigued me but the mistake - BIG MISTAKE - as everyone is identified via driver's license or passport before they board any american commercial aircraft left numerous plot questions in my mind. &lt;br /&gt;&lt;br /&gt;I could have cared less about these people. In fact, the sub-plot of the Internal Affairs investigation was more interesting than the two lovers killed while flying first class to Miami.&lt;br /&gt;&lt;br /&gt;I am disappointed in the director, Sydney Pollack who gave us the classic Tootsie and other films. This one is a waste of time and energy. #EOF</t>
  </si>
  <si>
    <t>This movie features several well known actors which I usually like, so I had at least modest expectations when I rented this on DVD. I was highly disappointed. In fact I walked off for some snacks somewhere during the last half hour and somehow I ended up in the kitchen rather then going back to the TV. The actor performances where poor pretty much all across the board and none of the atmospheres in the movie felt very convincing. Virtually all scenes had that "just a movie" feeling to them, I just sat there waiting to hear the director calling "CUT!" followed by the crew having a little chat about the scene before moving on to the next.&lt;br /&gt;&lt;br /&gt;Since the movie is about gangsters most characters are tough and mob-like, the problem here is just that this whole bad-boy attitude is played out so poorly that it just feels like a joke. The constant guitar-drilling soundtrack really tries to emphasize this atmosphere too, but when the same track is played the 18th time it just adds to the already strong feeling of the whole thing just being fake.&lt;br /&gt;&lt;br /&gt;Maybe it was just a really really bad script, maybe it was just poorly executed. I'm no movie critic, in fact I consider it rare to see something that's REALLY good, but this was just plain bad no matter how objective and forgiving I'm trying to be. NOT recommended, not even as a rental! #EOF</t>
  </si>
  <si>
    <t>Fortunately, I haven't seen this film in a movie, big screen, just on a small screen on video. I doubt that I would have been able to sit through the film in a cinema and watch all the violence present in the film. After watching the first 30 minutes, I became both disappointed and curious.&lt;br /&gt;&lt;br /&gt;Disappointed because of the hard to follow story line, the hardly understandable screens, the huge amount of aggression - I still don't know why I had been shown the Daesu (main character) pulling out raw the teeth of another person, his beastliness on women, him cutting out his tongue. And also curious, to see what will the film say as a conclusion, what is the ending summary of all this brutality.&lt;br /&gt;&lt;br /&gt;Unfortunately, though the movie was not boring, I didn't get any answer to all these cruelty that I had to watch from the beginning to the end. To my opinion, if you want blood and want to laugh, there is Kill Bill 1-2, if you want blood with more meaning, you can take any recent war movie, and if you want an Eastern movie, there are much better titles out there. Afterwards I will take the ratings from the Cannes film festival with more precaution, as while Oldboy got a lot of praise from the jury, it had not much to say to me and had only 4/10 on my scale.&lt;br /&gt;&lt;br /&gt;I am hungry to see something beautiful, harmonious, with true feelings and a clear message. #EOF</t>
  </si>
  <si>
    <t>George Saunders is a forger who steals a rare copy of Hamlet, killing a guard in the process. Months later an associate of his is selling forgeries of the book for great sums of money. One of the forgeries is sold to a man working for the Nazi's. Not happy at being taken the Nazi front man insists on getting his money back, at the same time an investigator working for one of the other swindled clients shows up. The middle woman in an effort to keep herself safe begins to play all sides against each other and sets up a meeting at the New York public library between various parties, however as people begin to die, the library is locked down and more murders (and perhaps some rare book larceny) seem to be close to happening. Complex murder mystery is a good little thriller with a great cast (Saunders is joined by Richard Denning and a cast of solid supporting players) If there is a flaw the film is almost too complicated with plots with in plots and everyone pretty much out for themselves. The layers of theft, forgery, murder and war time intrigue (this was 1942) are almost too many for the brief 70 minute running time. Still its an enjoyable little film with a darkness and sense of inescapable doom for some of the characters that clearly marks this as one of the first film noirs. Until Denning shows up we're down among some charming thieves, whom we like, perhaps even more than the hero, but its clear from word and deed this is not going to have a completely happy ending, and they know it, even if they fight it. A good little film that's worth searching out. #EOF</t>
  </si>
  <si>
    <t>This is a bad film, as its central message is very muddled and the plot seems like it was the result of merging several disparate scripts. As a result, it often makes absolutely no sense at all and certainly is not a film Miss Dunne or Mr. Huston should have been proud of making. However, the film IS worth watching if you are a fan of "Pre-Code" films because it features an amazingly sleazy plot that strongly says that nice girls DO put out--even if they aren't married and even if their partner IS!! &lt;br /&gt;&lt;br /&gt;The film begins with Miss Dunne as a social worker assisting troops heading to Europe for WWI. In the process, she meets a scalawag (Bruce Cabot) who eventually convinces her to sleep with him. She becomes pregnant and he then goes on to the next unsuspecting woman. However, Miss Dunne does NOT want him back, as she realizes he's not worth it, but later her baby dies at child birth. While all these very controversial plot elements are used, they are always alluded to--almost like they wanted the adults in the audience to know but hoped that if they phrase it or film it in just the right way, kids in the audience will be clueless (after all, films were not rated and kids might attend any film at this time).&lt;br /&gt;&lt;br /&gt;Surprisingly, this entire plot involving a stillborn baby and Cabot ends about 1/4 of the way through the film and is never mentioned again or alluded to. It was as if they filmed part of a movie and abandoned it--tacking it on to still another film. In this second phase of the film, Miss Dunne unexpectedly begins working at a women's prison (though we actually never really get to see her doing anything there). What we do see are countless horrible scenes of severe abuse and torture that were probably designed to titillate. And, as a result of all this violence, Miss Dunne goes on a crusade to clean up the prison and becomes a reformer and famous writer.&lt;br /&gt;&lt;br /&gt;But then, out of the blue, another type of film emerges and the women's prison reform business goes by the wayside. Dunne meets a judge (Walter Huston) who is married but he desperately wants her. Now throughout the film, Dunne is portrayed as a very good girl--even though she did have unmarried sex with Cabot (she was more or less tricked into it). But now, single Irene, who is a tireless reformer and good lady begins sleeping with a married man. He tells her that he and his wife are estranged and are married in name only, but she never thinks to investigate if this is true, and with his assurance, off flies her clothes and they are in the baby making business! BUT, while she's pregnant with his love child, he's indicted for being a crooked judge. He assures her he's innocent, but he's convicted and it sure sounds like he's a scoundrel--using inside information from people that have come before his bench in order to amass a fortune. Then, in the final moments of the film, Miss Dunne tries in vain to get him freed and vows to wait with the child until Huston is released. The film then ends.&lt;br /&gt;&lt;br /&gt;So, we basically have three separate films AND a bizarre early 30s idea of what a nice girl should be like. I gathered that she should be a strong-minded working girl who instantly becomes an idiot in her personal relationships! This really undoes all the positives about Dunne's character and it's really hard to imagine anyone liking the film. A strong women's rights advocate might easily be offended at how weak-minded and needy she was and religious people might see her as totally amoral or at least morally suspect! With a decent re-write, this could have been a good film or at least interesting as a lewd and salacious film, but it couldn't make up its mind WHAT it wanted to be and was just another dull Pre-Code film. #EOF</t>
  </si>
  <si>
    <t>Kevin Kline offers a brilliant comic turn in the 1997 comedy IN &amp; OUT. Kline plays Howard Brackett, a small town history teacher who excitedly sits down to watch the Academy Awards this year because one of his former students (Matt Dillon) is a nominee. He is nominated for his performance in a film where he plays a gay soldier and when he wins, he thanks Howard in his speech for inspiring him because Howard is gay. Now this floors Howard because he as no clue why thus guy would say this on international television. Howard is even engaged to be married (to Joan Cusack, in an Oscar-nominated performance)so he has no idea where Dillon;s Cameron Drake got the idea that he is gay and finds he has to defend himself to everyone at school but is shocked that no one seemed terribly shocked by what Cameron said on the Oscars. Howard has a birthday party where he is given birthday presents like the soundtrack to YENTL and ends up explaining to his guests why Barbra Streisand had to make FUNNY LADY. His parents (Wilford Brimley, Debbie Reynolds) are shocked but promise to support their son, even if he is gay. He also gets a visit from an out of town reporter (Tom Selleck) who wants to do an article about him because he's gay too. The moment when Selleck plants a big kiss right on Kline's lips is a classic. But all of these little things have Howard actually questioning his sexuality and wondering if he really is gay...much to the aggravation and frustration of his fiancÃ©e, Cusack, who is beyond confused. The scene where she leaves a bar in her wedding gown and stands in the middle of street screaming about the lack of single straight men in the world is a classic. But what I like about this movie is the way Kline fully invests in the role and was not afraid to look foolish or look gay. There is a fabulous scene, probably the most famous from the film, where he buys a record, on how to be macho, and the guy on the record is talking about how real men don't dance and a disco tune comes on (I WILL SURVIVE if memory serves)and the narrator on the record says no matter what you do, don't dance, but Howard can't help himself and he ends up shaking his groove thing all over the room. It's hysterically funny and Kline plays it with sincerity and gusto. The film is not pro or anti gay...it's just a deft and amusing character study about a man trying to figure out exactly who he is. Wonderful film. #EOF</t>
  </si>
  <si>
    <t>Being from the Buffalo area I was well aware of the movie having read many articles in local publications. I was most impressed with the movie, especially its clever plot, the acting and the local scenes. Nice to see so many older, quality stars in the various roles. I feel that especially those of us over 50 will find the movie excellent and you can leave the theater feeling that your time was well spent. #EOF</t>
  </si>
  <si>
    <t>I really hope the makers of these "movies" read these reviews so that they know that people just dont want their movies. They are just trash and an embarrassment to the killer clown genre of horror. whether or not this was better than the first doesn't matter cause theyre both just plain terrible. I'm surprised they didn't learn their lesson from the first movie. Stop Now!! Warning to horror movie watchers, DONT WATCH, RENT OR LOOK AT THE BOXES OF "URBAN" HORROR FILMS, AND ABOVE ALL, DON'T BUY THEM!!!! #EOF</t>
  </si>
  <si>
    <t>The guy mentioned to sue for the 1.5 hours wasted of his life, i cant disagree on that one. The movie started as some kind of class project cam thing, and ended up in a dark room. whenever the girls where fully nude there magically appeared light all over, I know i dint write the script or having anything to say about it. But this one is like a bad remake copy of saw with a bad ending. To think of a man who actually wrote this story, sick. This is really a shocking movie cant say ist horror cause its not. Its mere the brutality and the violence that made me sick. It really is frustrating to watch a movie without ending, its like bang, in your face. the movie is done now you can go home. &lt;br /&gt;&lt;br /&gt;cons -cam -lighting (althrue i think is was supposed to) -overdone -sickening&lt;br /&gt;&lt;br /&gt;cons -real in your face -acting was good in my opinion -it sucks you in&lt;br /&gt;&lt;br /&gt;Overall The movie is NOT my taste of movie the witer wanted us to know that these things happen, and the man wrote his own little fantasy. If you ever saw the movies saw ? they all had a moment of comfort in it something to hold on to. This one ? does not. Maybe its just me, that im too soft but this movie made me tremble, and the story is real short, sick man kills girls slowly. But the actors sucked you in this movie every blow every scream you could almost feel it.&lt;br /&gt;&lt;br /&gt;And to be honest, i was to quick to judge about this one, its a terrible movie ? no its not. its an overdone example of reality, this is a real as it could get. But don't watch this movie if you expect great mystery or a real plot, or even some kind of story. man gets girls in a dark room and kills em one by one, thats really it. #EOF</t>
  </si>
  <si>
    <t>This film predates the Australian films Road Warrior and Priscilla of the Desert, and its influence on them is obvious: in the dialogue, locations, photography, direction and political philosophy. The photography is notably confident. The direction is stylish and for the most part well done. If you liked the early Australian films by Bruce Beresford, Peter Weir and George Miller then you'll love "Oz". The direction also reminds this reviewer of Edgar Wright's contemporary work. That similarity suggests that "Oz" was far ahead of its time. The critics of 1967 hated it and the public stayed away - 1960s Australia, like 1940s USA, was in some ways the sort of place where conformity was important, whereas this film is very different to what those viewers would have expected, especially after reading the promotional posters. This film will most likely have more appeal to contemporary audiences: it's still quirkily awkward and self-conscious, but in a contemporary European way rather than a 1960s Australian way. Joy Dunstan (who later appeared in the Australian TV series 'Prisoner') plays her role with less raw passion than her contemporary Jacki Weaver might have done, instead Dunstan's character in this film conveys some of the rather whimsical strength of Australian women most famously represented by Kylie Minogue playing Charlene Mitchell in the Australian TV series Neighbours and further developed in later roles in her career. Men will also enjoy this film, which presents various masculine issues in a different way than most other mid-sixties films from the USA or even Australia. In particular, Bruce Spence (who later went on to play Tion Medon in 'Star Wars III', the Trainman in the 'Matrix' films, and the chopper pilot in the 'Road Warrior' and 'Thunderdome' films) plays a central and sustained role which solidly supports the rest of the cast. This film is worth seeing for Bruce Spence's performance alone. 7/10 for some minor continuity problems. #EOF</t>
  </si>
  <si>
    <t>During the War for Southern Independence, GENERAL SPANKY mobilizes his forces to defend the local women &amp; children against a Yankee invasion.&lt;br /&gt;&lt;br /&gt;In 1936, Hal Roach decided it was time for his popular OUR GANG kids to branch out into occasional feature-length films. With the big success of Shirley Temple in two Civil War period movies in 1935 (THE LITTLE COLONEL, THE LITTLEST REBEL), it was only natural that Roach would look in that same direction for his GANG. Although given a rather lavish production and distributed by MGM, GENERAL SPANKY was not a critical or box-office success. The little GANGsters would henceforth stick to short subjects.&lt;br /&gt;&lt;br /&gt;Although he's given top billing &amp; the title role, George Â‘Spanky' McFarland is rivaled throughout the film's first half by little Billie Â‘Buckwheat' Thomas. Here were two of the finest young actors to ever appear in American movies. With all the experience of old, seasoned pros, these two gamin could steal scenes &amp; hearts with equal bravado. A constant joy, without a false note between them, they provide the essential reason for watching the film today.&lt;br /&gt;&lt;br /&gt;Phillips Holmes gives a quiet, gentlemanly performance as Spanky's adult protector. Nearly forgotten now, Holmes was a fine actor who died much too soon, during World War Two. Genial Ralph Morgan is especially good as a sympathetic Union general - his scenes with Spanky are quite amusing.&lt;br /&gt;&lt;br /&gt;Other OUR GANGers appear midpoint into the movie, most notably Carl Â‘Alfalfa' Switzer; he gets to warble Â‘Just Before The Battle, Mother.' Even pretty Rosina Lawrence (the GANG's schoolmarm) shows up to play Holmes' beloved.&lt;br /&gt;&lt;br /&gt;Irving Pichel is particularly slimy as a cowardly cardsharp turned vindictive Yankee captain. Bumbling Willie Best &amp; feisty Louise Beavers play Miss Lawrence's slaves.&lt;br /&gt;&lt;br /&gt;It should be noted that there is racism in the film, not unusual for Hollywood of that era - but almost completely missing in the original series of OUR GANG shorts.&lt;br /&gt;&lt;br /&gt;Fans of 19th Century music will enjoy paying attention to the soundtrack, which is a long succession of ancient tunes. #EOF</t>
  </si>
  <si>
    <t>Jean Dujardin gets Connery's mannerisms down pat: the adjusting the cuff links when entering a club as all the women turn to admire him, the nonchalant straightening and smoothing down of the tie, the swaggering, steely gait. It's uncanny, and you come to realise just how much of Bond in the Sixties was Connery's creation and not really Ian Fleming's character. &lt;br /&gt;&lt;br /&gt;The cinematography is a nod to those early films, the movie takes off From Russia With Love and Thunderball mainly. The main joke is how chauvinistic the hero is, not just in terms of sexism but nationalism and colonialism, and how he puts noses out of joint when he is sent to Egypt. &lt;br /&gt;&lt;br /&gt;It's not perfect - about 20 mins in it seems a one-joke movie and bits of it remind one of spoofs of the day, of which there were plenty. Morcecambe and Wise's The Intelligence Men had suspect-looking men in fez's following their heroes around too, and that's going back a bit. Unlike Sellers' Clouseau or Baron Cohen's Borat, Dujardin doesn't give his character that layer of realness or genuine pathos - he is too busy perfecting his Connery mannerisms. It doesn't do enough with the credits or a big song, and there's no funny or serious villain, like Mike Myers' Dr Evil or Ricardo Montalban's Naked Gun nemesis, for the hero to go up against.&lt;br /&gt;&lt;br /&gt;But the scene where OSS117 wakes up in Cairo one morning had me laughing out loud in the three-quarters empty cinema, and the whole thing looks wonderful, plus you'll never get a chance to see Operation Kid Brother on the screen, and the women are ace crumpet, really hot. It's a Bond spoof without falling into the mad scientist/Ken Adam sets or funny gadgets routine. Throughly recommended. #EOF</t>
  </si>
  <si>
    <t>So often these "Lifetime" flicks are one-dimension, with over-the-top characterizations and performances, and with contrived plot lines and climaxes which are intended to trade any semblance of reality for drama.&lt;br /&gt;&lt;br /&gt;But most of all, many of these flicks provide characters where it's difficult to feel a trace of sympathy or empathy for even the "good guy/good gal" characters, much less the"bad" ones.&lt;br /&gt;&lt;br /&gt;However, here the performance were all good, the characters realistic, and the relationships among the three leads (as well as the ex-husband/father and the two females) rang true throughout.&lt;br /&gt;&lt;br /&gt;The mother's boyfriend was portrayed as being about halfway in age between mother and daughter, and the actors were age-appropriate to this in term of their actual ages. None of the characters was portrayed at an extreme - either all-good or all-bad - and all rang true.&lt;br /&gt;&lt;br /&gt;Without in any way condoning his allowing the relationship with his prospective stepdaughter to advance to the level which it did - you can still feel some sympathy for him without retracting blame.&lt;br /&gt;&lt;br /&gt;Neither mother nor daughter were perfect, neither good nor bad, but simply two individuals whose relationship seemed realistic and not contrived by the script writer.&lt;br /&gt;&lt;br /&gt;Lifetime flicks - even those which begin with some semblance of normality - often end with a deranged character brandishing a carving knife or such. Other stories seem to need to provide the "everyone lived happily ever-after" close.&lt;br /&gt;&lt;br /&gt;This film presented a realistic premise, story and resolution, from start to finish - a welcomed variation to the norm of this genre/ #EOF</t>
  </si>
  <si>
    <t>Based on its current IMDb rating as well as several plot summaries, I didn't expect much from 'Two Hands'. But how wrong I was. &lt;br /&gt;&lt;br /&gt;From start to finish, you're kept deeply engrossed in a genre which has been continuously unoriginal for quite a while. Even in terms of mise-en-scene and cinematography, the director excels and creates a film consisting of great imagination. If you're looking for a film which is not only entertaining, but also provocative, compelling, and genuinely extraordinary, then make this the next film you watch. &lt;br /&gt;&lt;br /&gt;I'm hoping Heath Ledger's tragic death will have lead to more people picking up this film. He was an incredible talent, and his performance in this is one not to be missed. Don't make the mistake of judging and discarding this amazing film before you've seen it. #EOF</t>
  </si>
  <si>
    <t>I don't see that much wrong with this movie. Granted, the principal singers might not be Luciano Pavarotti and Maria Callas, but they can certainly carry a tune. Burt Bacharach and Hal David are talented songwriters and I happen to love their songs, especially "The World Is A Circle", "The Things That I Will Not Miss", and "Question Me An Answer". Some people claim that Hermes Pan's choreography is ghastly and that the snowy mountain sets look as if they were made of plastic; I disagree on both counts. I've seen powdered snow before and the snow in those mountain scenes looked realistic to me. And most of all, in this film's defense, it is appropriate for a family audience (at least I remember it being that way when I saw it on Christmas Day a few years ago.) With all the outcry over sex and violence in the cinema these days, I find it refreshing to note that this film deserves its G-rating. And they don't say that naughty "F" word every ten minutes like some films I've seen. Thank God. So although this film may not be everyone's cup of tea, it does have some redeeming value and I give it ten points out of a possible ten. That's my story and I'm sticking to it. #EOF</t>
  </si>
  <si>
    <t>Alfred Hitchcock's "Saboteur" (1942) (not to be confused with another Hitchcock film, "Sabotage" made in 1936 which has a completely different plot) is not the Master of Suspense greatest film. It dose not have the depth of "Vertigo" (1958) nor the brooding atmosphere of "Rebbeca" (1940) and it certainly dose not have the emotional impact and acting talent that can be found in "Notorious" (1946), but what it dose have is thrills, adventure and a nail biting climax. The two leads, admittedly, are quite weak. It is easy to understand why Hitchcock wanted Gary Cooper for the Robert Cummings role and Barbara Stanwyck for the role that was taken by Priscilla Lane. Also, the patriotic speeches that Cuumming says (that were written by Dorothy Parker) have dated badly, and the encounter with circus troupe is poorly done (the beard on the bearded lady is clearly false). However, the last half hour is edge-of-your-seat viewing, the climax atop the Stature of Liberty is very well done, and the film is a clear predecessor of "North By Northwest" (1959). The two villains, Otto Kruger and Norman Lloyd are very good and the beginning fire at the Aircraft Factory is a superb sequence. This not the best film Hitch made, but it is surly one of his most entertaining. #EOF</t>
  </si>
  <si>
    <t>Perhaps not Miyazaki's best work, but I couldn't help but love it to death. A five-year old boy finds what he thinks is a goldfish stuck in a bottle. He saves its life and keeps it in a bucket as a pet, but it really is a magical being, the daughter of a human wizard and a sea goddess. Ponyo, as the boy names her, is taken back to the sea by her father, who tries to discourage her from returning to land and becoming human, but she gets into his magic elixirs and does what she wants to do. The story is simple and cute. Where the film really comes alive, though, is in its tremendous artwork. The drawings are more child-like than in any of Miyazaki's other works, but there's beauty in its simplicity. As with all of his films, Miyazaki creates this world of imagination that I was just so in awe of. Seeing it in the theater brought back memories of what it was like when the opening notes of Jo Hisaishi's score for Princess Mononoke washed over me and gave me goosebumps just short of a decade ago (the score here is equally as wonderful). I wanted to live in this world and never leave it. #EOF</t>
  </si>
  <si>
    <t>I am a glutton for B-movies. I love the old Drive-In fare like this movie. This film, made for very little money it seems, does do one thing that some bigger budgeted films fail. It is cheezy. It is gory. It has no real plot, but it entertained me for an hour and a half. I was either laughing or covering my eyes in shock. There are a few great effects like a shot from INSIDE a guy's mouth when he gets stabbed in the chin by a knife and it pokes up through his tongue and slams into the roof of his mouth, and one gross-out with a guy getting his eyeballs yanked out. But there is also loads of zombies, and some psycho killers patterned after Texas Chainsaw Massacre, and a demon possessed scarecrow. I loved the dialogue that the killers spout as they torture and kill people. It has great camera work, and some cool editing tricks. This one is more original than the first Bloodbath, and the undead look better, but it is still patterned after those dubbed trashy zombie movies of the 70's and 80's and it still has a cheeze factor that ranks mighty high. Don't expect Romero, just second-rate Fulci. I would say that Horror fans will like it, and it is funny and cheezy and a fast ride through B-movie Land. #EOF</t>
  </si>
  <si>
    <t>Although I am a fan of Heather Thomas and I have a few of her old bikini posters around here somewhere, I can honestly say that if the only movie I had ever seen her in was "Cyclone", I would never be able to guess why she had made it as far as she had in show business.&lt;br /&gt;&lt;br /&gt;Directed by Fred Olen Ray (about as good an omen as seeing buzzards circle over head in the desert), this tale of a woman (Thomas) who must protect a high-tech motorcycle from unscrupulous types is about as "B" movie as it gets (or in Fred Olen's case, "B minus").&lt;br /&gt;&lt;br /&gt;The cast itself should tell you something. It's not every movie that combines Thomas with actors the calibre of Beswick, Hall, Combs, Donahue, Tamblyn and Landau (!!). If you're lucky, very few movies do. And even though they seem to be having fun, shouldn't some of that fun be passed on to the audience? I vote yes, seems they voted no.&lt;br /&gt;&lt;br /&gt;Of course, if you ever wanted to see Heather deliver an uppercut to another woman, use the "F" word and get hooked up to battery cables, you've probably been looking for this one. Myself, I'll be content with old "Fall Guy" reruns.&lt;br /&gt;&lt;br /&gt;One star, given in hopes that when another "Cyclone" hits town, Heather runs for shelter. I know I will. #EOF</t>
  </si>
  <si>
    <t>L'HumanitÃ© is a murder mystery. These movies tend to be popular,&lt;br /&gt;&lt;br /&gt;and the 6.9 rating it currently has suggests that it has been, too.&lt;br /&gt;&lt;br /&gt;Unfortunately, this movie has no redeeming qualities whatsoever.&lt;br /&gt;&lt;br /&gt;A few non-spoilers, for instance, include a 5-minute scene&lt;br /&gt;&lt;br /&gt;wherein the main character eats an apple. And another 3 minutes&lt;br /&gt;&lt;br /&gt;where he breathes.&lt;br /&gt;&lt;br /&gt;In case you were wondering, this is not, in fact, art. Neither is it a&lt;br /&gt;&lt;br /&gt;commentary on humanity, which from the title it seems it is trying&lt;br /&gt;&lt;br /&gt;to be. It is, in fact, boring. There are numerous attempts in this&lt;br /&gt;&lt;br /&gt;movie to say something about humanity. One might think to&lt;br /&gt;&lt;br /&gt;onesself, "How would I comment on humanity?" And the most&lt;br /&gt;&lt;br /&gt;obvious and boring answers will of course be sex, love, and death.&lt;br /&gt;&lt;br /&gt;Not that these options are uninteresting when done well - just that&lt;br /&gt;&lt;br /&gt;they are the canonical options. For sex, this movie does its best to&lt;br /&gt;&lt;br /&gt;make it unattractive and disgusting. In your first five minutes -&lt;br /&gt;&lt;br /&gt;hence this is not a spoiler - you will see the bloodied vagina of a&lt;br /&gt;&lt;br /&gt;murdered 11-year-old girl; it's a murder mystery, remember? Later&lt;br /&gt;&lt;br /&gt;on, a few people throw themselves at each other and have what&lt;br /&gt;&lt;br /&gt;the director would like us to believe is "raw" sex, but in reality it's&lt;br /&gt;&lt;br /&gt;contrived and overly symbolic - but worse yet, uninterestingly so.&lt;br /&gt;&lt;br /&gt;I enjoy being disturbed by movies. This movie showed me why:&lt;br /&gt;&lt;br /&gt;Disturbing movies usually show something inside of someone,&lt;br /&gt;&lt;br /&gt;their humanity, which they did not know existed and are a bit&lt;br /&gt;&lt;br /&gt;scared of. L'HumanitÃ© tried to do just this and failed, and I walked&lt;br /&gt;&lt;br /&gt;out of the theatre not disturbed, but disgusted, thinking that I had&lt;br /&gt;&lt;br /&gt;wasted my time in the theater, despite having seen the movie for&lt;br /&gt;&lt;br /&gt;free. #EOF</t>
  </si>
  <si>
    <t>This has to be one of, if not THE greatest Mob/Crime films of all time. Every thing about this movie is great, the acting in this film is of true quality; Master P's acting skills make you actually believe he is Italian! The cinematography is excellent too, probably the best ever. This movie was great; and I have the brain capacity of an earth worm. #EOF</t>
  </si>
  <si>
    <t>I walked into Heart Of Gold thinking I was going to watch a documentary about Neil Young. Instead, I witnessed a self-serving tribute to the arrogance of aging baby boomers who have lost their edge and forgotten their roots. Highly rated by aging baby boomer critics, directed and performed by more aging baby boomer artists, Heart Of Gold is a bore-fest from start to finish, that is if you can manage to sit through the entire near 2 hour movie. Neil Young and crew have long lost their edge and want the rest of us to join them on a cushioned rocking chair of middle-of-the-road mediocrity. What happened to the raunchy guitar of his earlier solo efforts? I guess all of his fuzz boxes rusted out and his over-driven vacuum tubes exploded in the hot air of his generation. As far as Demme goes, this is the daring director of Something Wild &amp; Melvin And Howard? A student filmmaker could have made a more daring film than this poorly visualized surface performance film. Don't waste your $$ on Heart Of Gold and go straight to The Last Waltz and Gimmie Shelter. And if you really want to dig deep into the personality of a rock and roll icon, scrounge up a copy of Chuck Berry: Hail Hail Rock And Roll which is sorely out of print. And baby boomers, don't bother squawking about how this review is jaded by someone younger. I too am one of those baby boomers who listened to Cinnamon Girl on acid and danced in the streets to the Stones' Street Fighting Man. Go back and watch Don't Look Back or Gimmie Shelter and then come back and tell me that Heart of Gold has any worth as a document. #EOF</t>
  </si>
  <si>
    <t>I recently rented Twister, a movie I'd seen several years ago on TV, and it has aged well; I found myself laughing out loud several times at it and as weird as all these people are, by the end I profoundly cared about them. This is the sort of little movie that is made for a cult audience because, rather like Howdy's gazpacho (well, I think that's what it is), it's an acquired taste: you have to be attuned to its peculiar wavelength. The production values might be charitably called inexpensive and the pace and atmosphere take a while to get settled, but the film has a "look", especially in some wonderful shots contrasting the dry flatness of the land with the cluttery nouveau-riche opulence of the mansion interior: Michael Almereyda had a good eye even then. Life with sodapop magnate Eugene Cleveland (Harry Dean Stanton) and his household (two adult children, a grandchild, and a housekeeper) seems so detached from life outside we could be in Gormenghast. Everyone in this film is wonderful (especially Suzy Amis and Crispin Glover as the directionless genius siblings Maureen and Howdy), inhabiting their roles so comfortably after a while you just buy the strange premise, that somehow, having survived the tornado and being apparently incapable of happiness, these people are lucky, and yet don't know quite what to do with their luck. There are some truly great scenes: Eugene's sudden confrontations first with his gold-digging children's tv host girlfriend Virginia (an acidly pert Lois Chiles), then with his children; William S. Burroughs taking target practice in the barn and telling a story about a mysterious Jim; Maureen's boyfriend Chris proving himself by battling a shed full of wasps cloaked in a tablecloth and doily and old fedora; Howdy, Violet, Maureen and Chris all sitting on the couch (the latter three in appropriately lightweight summer garments, the former in a red blazer and black leather rock'n'roll gear) staring at images of deserts on the huge tv, and contemplating the future (the images were done by Bill Viola, who did the backdrop video installation for Nine Inch Nails' last tour). Crispin Glover is predictably magnificent as Howdy: as always, he remains perfectly in character. Howdy has made a cult of his misery and brilliance; he's like the Oscar Wilde of Kansas, striving to live up to his red velvet suit. Whether he's thrashing away tunelessly yet loudly on an electric guitar, cracking a fullsize bullwhip while wearing an all-black cowboy outfit, demolishing a room, or even doing simple things like driving or pouring the aforementioned soup from a blender pitcher, he's mesmerizing. If you like his work, you'll like this. #EOF</t>
  </si>
  <si>
    <t>OK, here is the deal. I love action movies and generally have no problem suspending a great deal of disbelief over plot holes or other implausible actions. However, this movie went far beyond minor flaws and went straight to the ridiculous. Let me get this straight. The police send a notorious gangster and cop killer (along with a number of other prisoners) on a bus with a grand total of two guards. They then are forced to stop at a precinct where precisely two cops are working, one of which is a day away from retirement and the other is a burn out. Apparently the building was about to be shut down so somehow the police decided that everyone else in the entire precinct got the night off for new year's eve. Right. But wait, it gets better. Gabriel Byrne shows up to take out Fishburne before he can rat him and other dirty cops out. (although we never find out anything about their relationship or dealings). Interestingly, the cops launching the assault on the precinct are in full SWAT gear with night vision goggles, assault rifles, the whole nine yards. Later on they even bring in a helicopter with MORE people in full gear. I'm not a cop, but I'm pretty sure you can't just waltz out of the station with an entire swat platoon worth of equipment without someone asking what you are doing. And the police helicopter??? In the supposedly terrible winter storm??? Also, no one near the precinct happens to hear or see this major siege going on with flash grenades and heavy rifle fire going off? I mean seriously, come on. I know this is set in Detroit, but even there it would raise suspicion on a supposedly top secret mission. I also love the fact that they find a Tommy Gun in the evidence room and somehow the gun still works and has bullets that are still intact and usable.&lt;br /&gt;&lt;br /&gt;I could live with some of these problems if there weren't other glaring issues also. For one, the opening couple minutes of the movie are shot nicely in a very frenetic and hyperactive way and I thought was going to set the tone for the rest of the movie. Unfortunately I was wrong. The remainder of the film has no sense of pacing or tension or drama. The "characters" don't relate to each other in any way which is probably largely due to the fact that they aren't particularly interesting. There isn't enough interesting action to make this a good action movie, and there isn't enough character development/storytelling to make this a passable thriller/drama. The "relationship" between Hawke/Fishburn is the only thing that the director even tries to make interesting or intense. Oh and by the way, the final scene in the wilderness? Uh, I thought this was in the middle of a run down industrial section of Detroit and suddenly we are in the woods?? The acting isn't terrible in this movie, it is just that the directing and writing are atrocious. I really enjoy some of Hawkes, Fishburne, Byrne, Dennehy's other movies but this one is terrible. #EOF</t>
  </si>
  <si>
    <t>This could have been a great movie with plenty of educational potential for teachers around the world about evolution, biology, the creative work in science, research and Darwin's life, but it is not.&lt;br /&gt;&lt;br /&gt;The screenplay is mostly historically inaccurate and transforms a true story into a Mexican soup-opera melodrama. While it is true that Darwin gradually lost his religious beliefs, this was in great part due to his findings during the voyage of the Beagle and not solely due to the loss of his daughter. He was certainly disturbed by his loss, but that did not made him literally insane, delusional and detached from his friends and family. The such portrayal of Darwin is an invention of the script writer. Thus it cannot be used in any way as place to learn a bit about Darwin's life and psyche. According to most historians, Darwin had the theory ready by the end of the Beagle voyage, and kept it from going public because he wanted to develop further the consequences of it and check against more data. In the movie, it is an imaginary conflict of Darwin with his religious beliefs and the mental illness that he developed after his daughter's death that kept him from going public.&lt;br /&gt;&lt;br /&gt;The movie brings a modern situation, the creationists vs scientists debate, into the life and times of Darwin, thus it is anachronistic. It depicts Thomas Huxley not as a man trying to develop further understanding of biology but as someone eager to "kill God", in his own words from the movie, and destroy the church, who would accept the theory of evolution for such purposes and not because it was a synthesis of plenty of disconnected data. Huxley is presented as a very arrogant and insensible person, a combination that I interpret was an attempt to ridicule active atheists who speak up against religion. In real life, Huxley accepted Darwin's ideas after publication only gradually, and before the work of Darwin he thought that there was not enough evidence to support evolution. His first support of evolution was published one month after the Origin of Species became public. He was agnostic but did not think it was necessary "to kill God", only thought that there was not enough evidence to believe in the supernatural. The debate creationists vs scientists appears throughout the movie, and creationists catch-phrases such as "It is only a theory" are part of the discussion. Of course, no such dispute or catch-phrases existed at that time. In fact, the Anglican Church published a positive review of the Origin's saying that they saw God's work in evolution, in some sense, quite in fact in contradiction to the way that the clergy is portrayed in the screenplay.&lt;br /&gt;&lt;br /&gt;Another awful aspect of this movie is that it gives the wrong impression to the general public that scientific research is done by a solitary crazy man who just writes a lot. Nothing could be further from the truth. The conception of the theory of evolution was the result of thorough observations of living forms by Darwin during five years in the HMS Beagle, and was developed gradually as it can be seen from Darwin's notes of the voyage. Even though the Beagle voyage was the sole most important part of Darwin's life to the conception of "Origin of Species", the voyage is briefly mentioned only once at the beginning, and no attempt is made to show that the book came as an elaborate analysis of observations. To make it worse, Darwin is shown performing a single experiment (pigeon breeding) to test his theory and, in the end, quits it. And I'm not really sure whether such experiment did actually occur.&lt;br /&gt;&lt;br /&gt;Great disappointment. It is not in any way a homage to Darwin and science. #EOF</t>
  </si>
  <si>
    <t>This is a film that has garnered any interest or praise it has received simply on the merit of being a lesbian interest piece. The performances are mostly emotionless compared to better films in the GLBT interest genre. The entirety of the film's watchable value is garnered through modest suspense over whether and when the partners' family members will say something discouraging about their lesbian relationship. The best element of the film is likely the beautiful New England scenery, although much of the film is set inside. It is hard to envision how any viewer watching this film and not seeking affirmation of their GLBT lifestyle or wishing to see that of others affirmed, even through poorly realized drama, could appreciate Treading Water in any significant way. It is a terrible movie. #EOF</t>
  </si>
  <si>
    <t>The first ever fully synchronized sound cartoon, Walt Disney's Mickey Mouse makes his screen debut in the exceptionally entertaining cartoon short subject "Steamboat Willie". Mickey is a worker on a steamboat under the supervision of captain Peg Leg Pete(or Pete as he would later be called). Mickey boards his long time companion Minnie Mouse aboard the train as they frolic about, while Mickey attempts to impress Minnie. This short was wildly fun and positively entertaining. Animators Ubbe Iwerks, Rudolph Ising, and Hugh Harman assisted Walt on the creation of the short."Steamboat Willie" essentially marks the beginning of the success of the Walt Disney Company. #EOF</t>
  </si>
  <si>
    <t>Very sadly, I can relate to this movie, as I'm 17, and have yet to be kissed, so I really feel for Josie. It's been a while since seeing this film, but to write this review I re-watched it, and remembered everything I loved about it.&lt;br /&gt;&lt;br /&gt;Drew Barrymore is a great actress, and this role suited her really well at the time. The chemistry between Sam and Josie was really good, and Michael Vartan was an excellent actor in this.&lt;br /&gt;&lt;br /&gt;I loved the storyline too - as i said up there, I could relate, and it's rare you find a film you can completely relate to.&lt;br /&gt;&lt;br /&gt;All over - I loved it. 7/10 #EOF</t>
  </si>
  <si>
    <t>I thought this series was going to be another fun, action series with some dynamic plots and great performances. I was wrong. While I like Jamie Denton, this show is hardly worth watching at all, unless you enjoy watching some people brutalized and the actions of the agents supposedly warranted under the theme of "national security." The show is great propaganda for the current government, and spews out jingoism as though we talk that way every day. After a couple of episodes, it was boring the hell out of me, and I started watching reruns of House Invaders on BBCAmerica instead. Rather watch CSI and Without a Trace, without a doubt. #EOF</t>
  </si>
  <si>
    <t>This movie is truly worth seeing - Robin Tunney excels and Henry Thomas proves that he's one of those rarities, the child 'actor' who grows up to become a real actor. The characters are perfectly drawn, and in the wrong hands because of their depth, they could have been unconvincing - but all the actors are simply astounding. The cast of this movie has to rank up there with that of "Girl, Interrupted" (both movies coincidentally star the brilliant Clea Duvall). The score and music selections fit perfectly, and there is plenty of action to prevent the movie becoming just a character study. If you want the story, you won't find it in this review, but I will say that the climax will haunt you for a long time. #EOF</t>
  </si>
  <si>
    <t>did anyone notice?when miss brook went skinny dipping,she left the water wearing white bikini bottoms and yet had previously taken it all off to join cabin boy.this could have been a good film without miss brooks phony accent and a year on the island please.how come that Kelly looked always clean and ready for a FM photo shoot.what started out with premise turned in to soft porn.and billy Zane come on,you cant be that hard up for film offers.check out dead calm.also when the people took her away ,how come she scoffed her face and after all that time didn't feel like throwing up.i suggest billy find decent scripts,Kelly stick to photo shoots and cabin boy play the son of Zorro in a future sequel. #EOF</t>
  </si>
  <si>
    <t>Okay, anyone looking to see a great work of art should NOT watch this film. A sophisticated film connoisseur will no doubt be nauseated by the horrid production values and the sight of watching an excellent actor (Joseph Cotten) whoring himself out for a buck. Mr. Cotten must have either really needed the money or he was too senile to realize that the film was crap. The same phenomenon occurred with Dana Andrews, who late in his career appeared in the campy and awful FROZEN DEAD. I know Mr. Andrews was in the throes of alcoholism, but why did Cotten do this mess?!&lt;br /&gt;&lt;br /&gt;As for the plot, it's a reworking of the Frankenstein plot. The first half of the movie really looked as if they were doing a serious but seriously flawed version of the original Frankenstein story. Then, inexplicably, they introduced a daughter. This wasn't a bad thing,...until then, out of the blue, they decided to stop making a horror film but make a soft-core pornographic flick!! The change was dramatic and bizarre. It was almost as if they said "okay, Mr. Cotten is done with his scenes and has gone home,....now ladies,...STRIP!".&lt;br /&gt;&lt;br /&gt;The problem is that on every level, the film is just awful except for the monster's makeup. While not great, it is still pretty cool to see. But bad writing, acting and a budget of $17.46 conspired to make this a drab and awful flick--one so bad that tossing in some nudity for the pervs out there shouldn't be enough to entice anyone to see it. #EOF</t>
  </si>
  <si>
    <t>I have to say that this film was excellently produced and tops the ratings as a typical sci fi film! I enjoyed it.. its a sci fi film, if you want a thriller watch another channel.. This is what the scifi lovers want. Excellently produced by one of Sci-fi's best producers Scot Vandiver ! OK the special effects weren't excellent, but what a great cast! Some more money could have been used for effects but then again what sci fi has high budgeted effects. Stop complaining and change the channel if you don't like these type of films.. Films like Mission Impossible and Braveheart are great but these aren't Sci fi films.. Sci fi produces excellent films like Sabretooth , Alien Hunters etc .. Well done .. keep them churning out! #EOF</t>
  </si>
  <si>
    <t>There are other reviews here expressing similar views, but I still feel impelled to add my comments. The film is generally well-made from a technical point of view, apart from possibly being too long. The acting is mostly very good, although Kevin Spacey isn't given much space to explain his character's motivation (apparently ambition rather than racism), and Sandra Bullock's only function seems to be as eye candy, which she admittedly manages very well.&lt;br /&gt;&lt;br /&gt;At a fundamental level the film's heart is in the right place in being opposed to racism, and I get the impression that it tried to set out to be some kind of definitive treatment of racism, perhaps why so many famous names agreed to be in it. However, it seems the writers bit off far more than they could chew (I haven't read the book, so I don't know how much of that is down to Grisham). The biggest problem, as many others have said, is that it ends up advocating vigilante justice. Aside from the fact that I don't agree with that position, I don't think that such a view actually helps the anti-racist cause at all - it's more likely to be applied to acquit white defendants who kill black victims. At the end the prosecutor invites the jury (and the audience) to imagine that the raped girl was white - but follow that through and imagine the defendant to be a white man who murdered black rapists ... in the end the message seems to be that it's OK to kill someone as long as you hate them enough. It's also convenient that the man killed was presented as totally evil and his guilt was in no doubt, which removes any of the moral ambiguity likely in a real case.&lt;br /&gt;&lt;br /&gt;Samuel L Jackson gives an excellent performance, but unfortunately this also undermines the plot - he comes across as someone with considerable integrity, but it's hard to believe that he would be willing to hide behind an insanity plea (and indeed he doesn't, when push comes to shove). We're presumably supposed to think that it's because he faces the death penalty, but in fact at one point he's offered a plea of manslaughter, although if you blink you might miss it. Why not take it, given that he must know his chances of acquittal are slim? Or if he wants to make a stand in court, why plead insanity?&lt;br /&gt;&lt;br /&gt;There are less serious flaws too. The medical experts, on whose testimony the case supposedly rests, are jokes - both are discredited for highly implausible reasons, and neither of them offers any real psychiatric diagnosis. The message seems to be that expert witnesses will say whatever they're asked to say, and shouldn't be believed. The fact that the injured policeman supports Jackson is moderately plausible, but still a bit convenient (and what if he had died?) I find it hard to believe that the KKK would march down the street in broad daylight. Other apparently serious crimes (riot, arson, kidnapping, attempted murder) go by without any visible attempt to detect or prosecute them. And the scene where the dog comes bounding back is ludicrous.&lt;br /&gt;&lt;br /&gt;My final reaction is to be left feeling rather dirty - as though I must be a racist because I disagree with the resolution. It may be that the film intended to explore different viewpoints and leave the audience to decide, but if so they seem to have forgotten it by the time they got to the end. The film did make me think about my views, read what other people thought here and add my own opinion, so at some level maybe it succeeded - but I worry that it may have re-inforced highly illiberal views in some people, which I hope is the opposite of what it intended.&lt;br /&gt;&lt;br /&gt;Final thought - try watching Law and Order, it covers issues like this with much more depth in about 38 minutes of screen time! #EOF</t>
  </si>
  <si>
    <t>This is the ultimate of horror movies this year. "House of Wax" is one of the scariest movies I've ever seen. This version really puts the Vincent Price version of the movie to shame. I only know a few of the young cast in the movie. The ever troublesome Paris Hilton; the pain in the you know what seems to be more seductive than ever. At least, she didn't try to copy her infamy. Well if she likes to do horror, she's better than "Wheel of Fortune's" Vanna White. She beats Vanna HANDS DOWN! And the scene of where "House of Wax" was made was no joke. The house was made of wax, and the victims were able to get out of there before the get waxed like their friends. Those two twins Bo and Vincent(the deformed twins) were maniacs from the get-go. The parents raised them well, except for Vincent. And I think they became equally warped. How come the the one in the other pick-up happen to be creepy, but not as bad as the other two. That's another story in the book. I guess he had to follow his heart, and not the other twins who turned Ambrose into a tourist "trap" for unsuspecting victims. This movie is like "The Phantom of the Opera" meets "The Rocky Horror Picture Show". And this movie is one of the scariest one in 2005! Rating 4 out of 5 stars. #EOF</t>
  </si>
  <si>
    <t>About as hilarious as 50s British comedy can get, THE BELLES OF ST TRINIAN'S has almost a gag a minute... and at 91 minutes makes for a terrific time. Other films I equally recommend of the same period are THE TITFIELD THUNDERBOLT and THE GREEN MAN. In fact any film with Alistair Sim or Terry Thomas, George Cole, Richard Wattis or Joyce Grenfell or any combination is a delight. in ST TRINIAN'S we get a double dose of Sims playing two roles with that hilarious disdain he constantly lets ripple across his face. Joyce Grenfell as Ruby Gates (oh dear! that name!) plays her 'jolly hockey sticks' constable-incognito to hilarious perfection. Possibly the best laughs come from George Cole as Flash Harry (who comes out of a bush when whistled at) and various visits to classrooms by Ms Fritton (Sims) reacting to explosions ('Oh poor Betty!") or science lab gin production ("just send a few bottles of that up to my room"'). Every part of the film is funny from the characters, their costumes the antics and the setting. There were sequels but the first three are the best: including this one, BLUE MURDER AT ST TRINIAN'S and later in color THE GREAT ST TRINIAN'S TRAIN ROBBERY. #EOF</t>
  </si>
  <si>
    <t>"Comanche Moon" had everything going for it. For starters, Simon Wincer's back, a man who's name is synonymous with high-quality TV westerns. Unfortunately, the problems with "Moon" are something even the most talented director couldn't solve: A poor script based on a lackluster novel.&lt;br /&gt;&lt;br /&gt;Forget historical accuracies -- as any reader of the novels can tell you, the biggest travesty in "Moon" is that it's not even consistent with information from the original "Lonesome Dove" masterpiece. So many wonderful, rich moments in the miniseries and, to an even greater degree, the book, are completely missing in "Moon." Considering the fact that most viewers of "Moon" are probably coming with at least some sort of "Dove" background, the lack of character-driven and emotional backstory is downright painful. &lt;br /&gt;&lt;br /&gt;That said, "Moon" is one instance where the adapted version could and should have been altered to make it more suitable for the screen. For example, the novel "Moon" focuses largely on the Comanches themselves. To its credit, the miniseries tries to service the Comanches, but in the end it gives them just enough that the viewer just gets a sense they're missing out on some important part of the story. Similarly, Val Kilmer's Scull loses out here too -- the role should have either been expanded so Kilmer (and Rachel Griffiths, for that matter) actually had something to do, or the roles should have just been reduced to smaller, supporting parts. Instead, Kilmer gets top billing for a character that just leaves you scratching your head after his appearance in the completely bizarre final act. &lt;br /&gt;&lt;br /&gt;There's strange moments throughout the film that just make no sense to those who haven't read the book (a killer parrot? what?) -- further, there isn't a single scene that shows us that Call and McCrae are anything near the amazing Texas rangers they claim to be. Not a single one of their expeditions in Moon (or "Dead Man's Walk," for that matter) ends successfully, and Call and McCrae just seem to blunder their way through one pointless mission after another.&lt;br /&gt;&lt;br /&gt;Frankly, Larry McMurtry should never have been given the job of writing the script, and only did so because of the praise surrounding that other cowboy movie, Brokeback Mountain. McMurtry can write good novels (although there's some dissension over the consistency of that statement), but he's never exactly established himself as a scriptwriter. This production would have benefited from not only bringing back director Wincer, but original screenwriter Bill Wittcliff to adapt the novel to screen. Witcliff doesn't exactly have a mountainload of material to his screen writing credit, but no one can deny he did a fantastic job at whittling down the original "Lonesome Dove." With all this said, "Comanche Moon" is almost a brilliant production, aided by a terrific cast that unfortunately just aren't given enough to do. Steve Zahn's portrayal of Gus McCrae -- or rather, his portrayal of Robert Duvall as Gus McCrae -- is dead-on. And while some have criticized Karl Urban as Woodrow Call, saying his performance doesn't imitate the quiet, stoic Woodrow of the original movie, all I can say is: blame McMurtry, because McMurtry is the one who -- both in the "Moon" novel and now the miniseries -- turned Woodrow from socially inept, awkward, but natural leader, into some emotionless character whose lines are just dull and whose character motivations are only clear if you've seen them portrayed far more adequately in the "sequel".&lt;br /&gt;&lt;br /&gt;Still, it's the cast that sparkles in "Moon," to the degree that I left the miniseries with that same feeling of melancholy I felt watching the original "Lonesome Dove" -- this time because I realized it's probably the last time we'll see these characters appear on screen for a long, long time to come -- and quite honestly, this cast could have done so well in a well-nurtured, full-blown network TV series.&lt;br /&gt;&lt;br /&gt;All in all, aside from wasted opportunities with the cast, the biggest travesty is that the original Lonesome Dove novel contained so much rich backstory for the characters that would have been fascinating, utterly fascinating, to see translated on screen. Unfortunately, all that has been tossed aside in favor of McMurtry's tedious, inconsistent and ultimately irrelevant, prequel. #EOF</t>
  </si>
  <si>
    <t>**SPOILERS** Shocking yet true story of the horror that befell the Alabama/Georgia border town of Phenix when it was taken over by a gang of organized hoodlums who turn it into the Sin City of the South.&lt;br /&gt;&lt;br /&gt;With crime skyrocketing and no one to turn to a group of concerned citizens get well respected Phenix lawyer Albert Patterson, John McIntire, to run for the office of State District Attorney. With the criminal element of Phenix doing everything, from intimidation to outright murder, to keep the voters form getting Patterson the nomination he still wins with the other 86 counties of the state, not including Phenix's Russell County, giving him the nod by just over 1,000 votes.&lt;br /&gt;&lt;br /&gt;Terrified in what Patterson would do when he takes office head of the Phenix Mob Rett Tanner, Edward Andrews, has a hit put out on him. Patterson is gunned down while driving to his office but his killers are spotted by Ellie Rhodes, Kathryn Grant, who soon becomes, through an informer in Patterson's office, Tanner's next person in line to be targeted for murder. What Tanner &amp; Co. didn't expect is that the late Albert Patterson's son John, Richard Kiley, got the news from Ellie about his dad's murder before his boys could shut her up! That major miscalculation on Tanner's part will end up putting an end to both his criminal organization as well as his freedom!&lt;br /&gt;&lt;br /&gt;Powerful documentary-style crime movie with the actual persons involved in the events given some 15 minutes, at the start of the film, to tell their stories. This despite the fact that they were still in danger of being murdered by the Tanner Mob that was still at large at the time their interviews were filmed!&lt;br /&gt;&lt;br /&gt;Finishing what his brave dad started John Patterson single handedly brought the story of Phenix City to the front pages of both the state and national newspapers giving Tanner the very negative publicity that he tried so hard to avoid. With the now Alabama National Guard flooding into Phenix City the blood-thirsty and gutless, in not willing to stand up to people with guns in their hands, Tanner Mob evaporated from sight like a morning mist after the sunlight hits it! And with John Patterson now taking the place of his murdered dad as the state of Alabama's new Attorney General you can be sure that the Patterson Mob has seen its last days of pushing people around as well as murdering them. The only thing that they'll see now in the future is the gray prison walls and bars that will be their home sweet home for the rest of their rotten and miserable lives!&lt;br /&gt;&lt;br /&gt;Very probably the most graphically violent movie to come out of Hollywood up to that time "The Phenix City Story" didn't pull any punches in showing how a group of lawless and powerful criminals can turn a quite American city into living hell for everyone in it. No one was speared from these ruthless gangsters who didn't even think twice when it came to murdering even women and children if that's what it took to keep them in power! As for the Phenix City Police Departmentn they had better thing to do then enforced the law that they were sworn and paid to uphold. They were out having coffee and donut's while their city was being burned to the ground by the gangsters like Tanner who had them in their hip pocket! #EOF</t>
  </si>
  <si>
    <t>Here's a couple of paragraphs out of an essay I wrote for university about TBOR.&lt;br /&gt;&lt;br /&gt;"The Book of Revelation is an erotic thriller about sex, power and a talented dancer's struggle to regain his sense of self after being unfortunately raped by three cloaked women. The three women that violate him all have distinctive marks on the bodies; one has a giant birth mark on her buttocks, another has a butterfly tattoo on her lower stomach and the ring leader has a small circle on her breast. So he lives his new life in search of these markings, and to find them on these intimate places he does what any sane man does when he needs to see as many naked women as possible to solve a mystery, he has sex with them. An hour and ten minutes into the film and you feel like he has almost had a piece of every woman in Melbourne.&lt;br /&gt;&lt;br /&gt;The film is a giant chunk of pretentious celluloid; it is like grandiloquence drips from every frame. At only one point towards the films final climax does Kokkinos give a scene the same energy and strength as her debut feature Head On had in droves. As like many films funded by the government bodies the film takes it self way to seriously, the script and its execution appear to be chores rather then gifts and unfortunately for the talented thespians, their brilliant performances (particularly Tom Long as the fractured protagonist) are stuck within the confines of a pompous wan k fest." #EOF</t>
  </si>
  <si>
    <t>Poor action films are the graveyards for aging martial art stars. In such films they struggle to maintain that dangerous demeanor that made their early work successful, but they all end in failure. Seagal is too old for this type of role but he wont let go...no matter how silly he looks. Some hope his current work will somehow bring back the magic, but there is no magic left. The late '80s and early '90s belonged to Steven Seagal and his work made me a fan. I could see him fit nicely in a slot on The Sopranos where his overweight body, jowly features and sullen attitude could have found a home. I wonder what the return is on his run of direct to video films?! Since he produces them I'm assuming the $$$ is more than satisfactory. If this is the deal we will be subjected to poorly done Seagal action films well into his late 60s and 70s..... #EOF</t>
  </si>
  <si>
    <t>If Monte Hellman's legendary early 70's road movie masterpiece "Two-Lane Blacktop" had been done more like a stark, stripped-down, fiercely taut and straightforward brooding mood piece embellished upon by that distinctly mean'n'lean, rough'n'tough, very raw and ragged macho Australian mentality and topped off with a generous sprinkling of dour, despairing, no-hope-whatsoever end-of-the-road punk nihilism, it would undoubtedly be much similar to this jarringly bleak and atmospheric knockout.&lt;br /&gt;&lt;br /&gt;Nice guy factory worker Mike (an appealingly scruffy Terry Serio) runs afoul of sneering, shades-wearing fascist car race champ Fox (a perfectly hateful Richard Moir) when he steals Fox's fetching model girlfriend Julie (the lovely Deborah Conway) away from him. Mike and Fox begin competing in increasingly lethal races in which the stakes become higher and higher with each successive bout, finally culminating in an especially pulse-pounding all-or-nothing race with only one true winner allowed. Mike, assisted by his worried, but loyal Italian mechanic pal Tony (a splendidly smooth turn by Vangelis Mourikis) and tutored by blind, supremely hip 50's-style greaser rebel (marvelously essayed with maximum coolness by Max Cullen), willingly puts his life on the line for the sake of his reputation, the affection of his old lady, the money, and, most importantly, for the chance to topple the haughty Fox from his gloating, glowering thrown. Directed with utmost gravity and intensity by John Clark, written to laconically right-on perfection by Barry Tomblim, with a shivery, flesh-crawling synthesizer score by Peter Crosbie and spare, unadorned cinematography by David Gribble, this authentically gnarly early 80's item presents the concept of racing cars as not only a funky alternate lifestyle, but also an all-consuming obsession and reason for living (it's the sole thing most of the film's characters are really passionate about) with a remarkably astute and unblinking eye. Complete with a harrowing downbeat ending and unsparingly grim central message about the bitter price one pays for being top dog, this riveting depiction of a dead-end existence rates as an extraordinary cinematic achievement. #EOF</t>
  </si>
  <si>
    <t>Bears about as much resemblance to Dean Koontz's novel as Jessica Simpson does to a rocket scientist. If you've read the book, I suggest you put it as far out of your mind as possible before watching the movie.&lt;br /&gt;&lt;br /&gt;Watchers is your typical "Boy meets dog, dog turns out to be super-intelligent government lab experiment, dog and boy are pursued by super-intelligent and emotionally disturbed monster created by same lab, and, oh yeah, did I mention the shady government agents pursuing the monster pursuing the dog?" movie.&lt;br /&gt;&lt;br /&gt;Corey Haim is the boy, Barbara Williams is his mother, Michael Ironside is one of the evil government guys, and Sandy the dog is, well, the dog (named Furface here; Einstein in the book).&lt;br /&gt;&lt;br /&gt;The monster effects are ridiculously cheesy, much of the dialogue is laughable, the script rarely makes sense or is believable - a good example is Haim's character's unquestioning acceptance of the dog's intelligence, as if every Fido off the street can type messages on a computer keyboard or bark once for yes and twice for no! Hmm, it's gotta be the puppy chow, right? Haim's performance is enthusiastic but shaky, as he carries off the stupid dialogue with the least amount of skill. Ironside has been the highlight of many a bad movie, and this is no exception. He easily gives the best performance of the movie, although I'm compelled to add that the dog (who's a pretty darn good actor himself!) comes in a close second.&lt;br /&gt;&lt;br /&gt;All in all, an atrociously dumb movie, and yet . . . And yet I watched it three times within a week. And yet I can't help liking it. Hey, what can I say, I have a taste for junk - and Michael Ironside (not that I've ever actually tasted Michael Ironside- I'm sure there are laws against that). But any movie that can make me laugh that hard (yes, even unintentionally) can't be all bad. Chalk it up to a guilty pleasure, a "yes I know it's insultingly stupid but I like it anyway" movie.&lt;br /&gt;&lt;br /&gt;It's tough for me to rate this. On a normal scale I'm forced to give it a D-, but on my own personal cheese scale, it gets bumped up to an A-.&lt;br /&gt;&lt;br /&gt;Yeah, I know. I'm weird like that. #EOF</t>
  </si>
  <si>
    <t>Fans of apocalyptic movies will savor this well-made low-budget thriller that is essentially a remake of the 1951 George Pal classic "When Worlds Collide." A comet is headed for a near-collision with earth, and when his fellow scientists disregard his warnings of doom, eccentric scientist Peter Crawford (Dennis Hopper) gathers a group of private investors to secretly construct an underground sanctuary.&lt;br /&gt;&lt;br /&gt;The story unfolds through the eyes of muscle-bound Gulf-war veteran Jake Lowe (Peter Onorati)who inadvertently discovers Crawford's hidden sanctuary and then decides that Crawford is wrong for keeping his project hidden from the rest of humanity. As the comet approaches, the subject of who should live and who should die makes for interesting drama.&lt;br /&gt;&lt;br /&gt;While the special effects are not in the same league, I enjoyed the story more than I did Spielberg's War of the Worlds, because I feel this screenplay is better. Some suspension of scientific reality is required, but it's worthwhile for the development of a good story. I highly recommend this film to fans of the genre. #EOF</t>
  </si>
  <si>
    <t>This surrealistic, absurdist movie is the first film I have seen of cult Swedish Director Roy Andersson. He is a veteran filmmaker who has made his living filming commercials, directing only four feature films in the last forty years. This background shows: the film seems like a collection of fifty 2 minute arty commercials. There is no story interconnecting these vignettes, though some characters appear in more than one vignette (there is a theme throughout underneath them, though: the absurdity of modern life). Some of the film's mannerisms (having the actors appear in light white makeup) are more irritating than illuminating. Some of the skits amount to very little (a man unsure in which queue to stand?). Other skits are better, though. The best is the one about the rock chick dreaming that she goes on honeymoon with her rock guitarist bride on a house that turns on something akin to a train (you have to watch it to get it). A film worth seeing, even if comparisons made by some film critics with such great filmmakers as Keaton, Tati and Kaurismaki seems overwrought: Andersson lacks the vision of them and the lack of a story interconnecting the vignettes is fatal to this film's pretension of being a masterpiece. #EOF</t>
  </si>
  <si>
    <t>this was a get up and go horror movie with an intelligent cast and a director with great vision to really capture the mood of the story i highly recommend this movie #EOF</t>
  </si>
  <si>
    <t>"Black Vengeance" is an alternate title for "Ying hung ho hon" AKA "Tragic Hero" (1987). I have just seen this on VHS, together with the first part of the story, "Gong woo ching" ("Rich and Famous"), also 1987. (The poster and 2 stills featured on the page are for a 4-DVD set of movies starring Rod Perry (The Black Gestapo), Fred Williamson (Black Cobra 2), Richard Lawson (Black Fist). The fourth movie is called "The Black Six"). Strangely, while the characters retain their original names in "Rich and Famous", in "Black Vengeance" Chow Yun-Fat's character is named Eddie Shaw, Alex Man (Man Tze Leung) is Harry, and Andy Lau is called Johnny. Also confusing is the fact that 1994 is given as the copyright dates on both films. Perhaps that was the year they were American-dubbed. According to the release dates given on IMDb "Tragic Hero" was released before "Rich and Famous". Was there any reason for releasing the sequel first? Despite some users' comments, I enjoyed these films, although they aren't among CYF's best such as "The Killer" and "Hard-Boiled" which are truly astonishing. However,if one day I come across a 2-DVD set of "Rich and Famous" and "Tragic Hero" I won't hesitate to buy it. Hopefully, these comments about "Black Vengeance" clear up, which was also for me, a mystery as to where it belonged in Chow Yun-Fat's filmography. #EOF</t>
  </si>
  <si>
    <t>Go up to any film fan and ask them the title of the film which was directed by Robert Wise, with second-unit direction by Yakima Canutt and Sergio Leone, was designed by Ken Adam and scored by Max Steiner, starred Sir Stanley Baker, Sir Cedric Hardwicke and Brigitte Bardot, was filmed in colour, scope and stereo, at Cinecitta in 1955, with a thousand extras - and they'll tell you to go away and stop being silly.&lt;br /&gt;&lt;br /&gt;They'll tell you that no such film EXISTS. That the names you've quoted NEVER worked together - they weren't even contemporaneous. And that you've just picked the names out of a movie publication at random and are attempting to befuddle them.&lt;br /&gt;&lt;br /&gt;At which point you can direct them to IMDb and show them the cast and crew of "Helen Of Troy". They'll be amazed! This lesser-known sword-and-sandal epic has ALL these names and more - Niall MacGinnis, Janette Scott and good old Harry Andrews.&lt;br /&gt;&lt;br /&gt;And it is certainly an oddity. After the war, 1,000 Italian extras cost about $25 a day and toga dramas were a staple of Italian cinema. The orgy scenes were shot twice - one with tops, the other without (you can guess which version Britain and America got). I believe even La Sophia is an extra in this one.&lt;br /&gt;&lt;br /&gt;Either way, the names STAGGER the mind. But it's really just a coincidence. All of said names were either just reaching the ends of their careers (Canutt, Steiner) or beginning them (everybody else).&lt;br /&gt;&lt;br /&gt;Only Robert Wise and Niall MacGinnis were in the middle of their careers.&lt;br /&gt;&lt;br /&gt;For the record, Leone was uncredited and learning his trade - Adam still had to invent the descending circle in the ceiling of sets (a trademark he'd go on to put into all the early Bonds) - Baker had yet to star in and help produce the likes of "Zulu" and "Robbery" - and go on to direct a Welsh TV company called Harlech - then die tragically young.&lt;br /&gt;&lt;br /&gt;While Harry Andrews would go on to become one of Britain's favourite character actors - Janette Scott (Thora Hird's daughter) would never make the really big time, but who can forget her in "Day Of The Triffids" (even though her bit was added later - for padding and a happy ending) or "Crack In The World"?&lt;br /&gt;&lt;br /&gt;Sir Cedric was theatre, but knew how to mug on film - and Bardot... was BARDOT, for gawdsake!&lt;br /&gt;&lt;br /&gt;But what were these stellar people DOING in this camp old nonsense? Don't ask me. The two main stars were no-name Italians - Helen had a moustache and Paris was pretty - while the Brits were only there for support.&lt;br /&gt;&lt;br /&gt;To summarise, I think you can just mark this one up as a major FLUKE. In stereo. To be honest, if I hadn't seen it - I wouldn't believe it EITHER! #EOF</t>
  </si>
  <si>
    <t>The things that I find irritating on screen, the things I nitpick about and annoy the people who try to watch movies with me are those moment where the writer, director, set-designer, on screen caterer, or whoever, doesn't think it through to the end and, by a single act of omission - or commission - undoes all the other work done by everyone else who has worked on the movie. That moment of "Wait a bloody minute.... What just happened?" that stops the narrative dead in its tracks. (Not that this film's narrative needed a lot of stopping, because anyone who has ever seen it will know that Quintet's narrative drive has pretty well frozen solid before the end of the opening shot.) There are several of those moments in this movie. And you get so long to think about them too. The film is two hours long and the scripted dialogue probably ran to five pages. There's a lot of time to ponder its deficiencies.&lt;br /&gt;&lt;br /&gt;The movie is set in a frozen Earth. Another ice age has set in and the whole world is dying. It's cold. Very cold. It's actually very cold on the screen. The movie was shot in Canada in winter and there are icicles and real snow and people's breath misting from their mouths in every scene. Time and again we are reminded how fecking cold it is. People wear big hats and layers and layers of clothes and waddle around like over-dressed Weeble people. Must have been a horrible shoot. My nitpick comes in a sequence when our hero checks into a room of a hotel. Woken up in the middle of the night by voices coming from the room next door, he overhears a conversation of vital importance to the meagre plot through an large grill in the wall dividing the two rooms. I'm not questioning why there is a convenient grill in the wall between the two rooms. What got me annoyed was the fact that the grill had not been blocked up by the long term tenant with the noisy visitor. If you are trying to keep warm the last thing you need is a huge gaping draughty hole in your wall that leads into an unoccupied unheated room. Trust me. I live like this, I watched this film sat on my living-room sofa under a duvet with a hot water bottle. My breath was misting as much as the actors'. If that whacking great hole was in my wall I'd block it up with something. Maybe not the best choice of movie to watch in an unheated room in midwinter but boy did it make me notice the lousy insulation in the film. #EOF</t>
  </si>
  <si>
    <t>The Andrew Davies adaptation of the Sarah Waters' novel was excellent. The characters of Nan and and Kitty were superbly portrayed by Rachael Stirling and Kelley Hawes respectively. The whole series was a total joy to watch. It caught the imagination of everyone across the board, whether straight or gay. I wish there could be a sequel! #EOF</t>
  </si>
  <si>
    <t>Not as bad as 1992's "Nails" (where Hopper plays an "unstable" cop) but pretty bad. How can a movie with such a great cast go so wrong? This film manages to find a way. The story was pretty stupid and Hopper's direction seemed like he had never directed before. All of the long shots in the beginning were bothersome. Lots of meaningless scenes with a lot of meaningless dialogue. #EOF</t>
  </si>
  <si>
    <t>Well, I saw this movie during the last San Sebastian Film Festival. The reaction to it was...let's say as funny as the movie unintetionally is. It happened that they showed a copy with terribly wrong spanish subtitles. They seemed to be a translation from chinese to english and then to spanish. It was all confusing, the genders were switched (girls appeared as boys and boys as girls), and my friends and I remember great lines... but because they were so absurd. All in all not a good movie, but if they ever show it on tv, and you have nothing to do, and if you want to laugh (again, not so much with the movie) then go ahead, "Visible secret" is your film. #EOF</t>
  </si>
  <si>
    <t>I just finished up this unofficial adaptation of H.P. Lovecraft's "The Lurking Fear" that was shot in Louisiana. Outside of a few changes (names, setting), this follows the short story point by point for the first 70 minutes but then tries to inject its own "twist" ending that you could see coming from a mile away. Either way, it is a much better adaptation than Full Moon's THE LURKING FEAR. Too bad it is a terrible film. Director David McCormick shoots the thing with all the flair of an industrial short. I swear I counted maybe two camera movements. The creature design is cheap (we're talking store bought masks here) but shot in a dark manner (intentional or not) where they are somewhat creepy. The most impressive thing in the picture is the abandoned mansion but McCormick fails to exploit that as well. File this one under good adaptation, poor execution. #EOF</t>
  </si>
  <si>
    <t>I tried to give this show a chance, but it really doesn't sit well with me. Although the performances are good, the writing isn't. The two oldest step-siblings, Derek and Casey, are equally annoying; I get the impression that we're supposed to side with Casey, given that she's the protagonist, but I don't find her at all likable. The parents are continually portrayed as utterly clueless. The three younger children are the most watchable things on the show; Lizzie and Edwin are sweet the way they team up, and Marti is adorable. The plot lines are a bit far-fetched and the whole premise is mostly hard to swallow -- blended families are common, yes, but this family isn't really trying all that hard to blend. On the whole, I think it grades thumbs-down. #EOF</t>
  </si>
  <si>
    <t>After watching this film, I thought to myself, they really glossed up Errol Flynn's life! The movie is really nice eye candy. They really got the 1930s and 1940s atmosphere of Hollywood just right. The costumes were great. All the women looked glamorous and all the men looked handsome and debonair.&lt;br /&gt;&lt;br /&gt;Is this a serious film about Errol Flynn's life? Nah! It's a fun movie based on all the scandalous stuff he did in his life.&lt;br /&gt;&lt;br /&gt;Why am I critiquing this film? This is a film that had a lot of promise but failed to deliver. Duncan Reagher was really good as Errol Flynn. He was not as good looking as the original, but he made you believe that Flynn was not just a handsome playboy who did not take himself seriously, but as a man who, although gifted with great talent, was kind of disturbed and unhappy inside. Flynn's love life was a disaster considering he had so many failed marriages. He also lost a lot of good friends during his life. He also suffered from unrequited love for the elegant Olivia DeHavilland. The last scene of the film showed Errol kind of begging for Olivia to stay with him and instead she walks away. He is shown in his tux, looking really empty and slowly walking around the pool as he pours his drink into the pool. It was a sad way to end the film but kind of fitting because everyone knows by now how he eventually fell apart from his alcoholism and his dissipated lifestyle.&lt;br /&gt;&lt;br /&gt;This film could've had much more depth, could've been better well-written. Sure they showed all the scandals but they never showed Errol Flynn's human center. Surprisingly, Duncan Reagher was able to put some emotional depth into the character of Errol Flynn even though the film writing didn't put any depth there.&lt;br /&gt;&lt;br /&gt;I'll probably never see this film again but I can still remember after viewing this film, "Gosh, this could've been so much more.....!" I give this film a D+. #EOF</t>
  </si>
  <si>
    <t>Most of these reviews are dead on, so I'll cut to a different chase and answer a couple of questions I've seen on here.&lt;br /&gt;&lt;br /&gt;While the characters seem and look young (hence the controversy), the actor/actress themselves were 17 and 18 at the time and so obviously over the 16 barrier. Here in the USA, that's still somewhat controversial but the simplicity and innocence of the film does much to offset it.&lt;br /&gt;&lt;br /&gt;I'm sorry not to have seen more by Sean; in this movie at least his expressions are demonstrative and obvious; you know exactly what the character is feeling whether he's angry, afraid, or confused. Anicee had a healthy career, who's life was cut unfortunately short by cancer in late 2006. She was a beautiful and talented actress.&lt;br /&gt;&lt;br /&gt;VHS tapes of FRIENDS can be found at Amazon.com occasionally, but usually for a significant price; I've seen it as low as $60 or so and as high as $152 (as of this comment, there were two for that price). The sequel video PAUL &amp; MICHELLE is not quite as pricey and can be obtained (when available) on Amazon for between $16 and $70 on average. #EOF</t>
  </si>
  <si>
    <t>I thoroughly enjoyed this film. I had read the book a good ten years ago and was intrigued about how it would translate to film.&lt;br /&gt;&lt;br /&gt;The screenplay is very true to the book, which I was charmed by - this is a rarity in itself these days. The characterisations were solid and believeable, and the stroytelling kept me shifting in my perceptions, even though I already knew the ending from the book.&lt;br /&gt;&lt;br /&gt;An intelligent and well crafted film. #EOF</t>
  </si>
  <si>
    <t>I bought this movie hoping that it would be another great killer toy movie. I am a big fan of the Child's Play series and was hoping to see the same here. Boy, was I wrong. Most of the movie was not the least bit scary, plus the only time we really see Pinocchio "alive" is the final few scenes of the film. The little girl in the film, her acting is so bad it's almost laughable. Plus, the ending never showed what happened to the puppet or what made them put the little girl in a asylum or wherever she was at the end of the film. So, in my opinion this movie is the worst of the "killer toy" genre. If you want a good killer toy series, stick with the Child's Play franchise. Pinocchio's Revenge is a waste of money and time. #EOF</t>
  </si>
  <si>
    <t>This was on SciFi this past weekend, and I had to check it out. After all... it was science fiction, with vampires and Erika Eleniak. What could go wrong with this B-movie?&lt;br /&gt;&lt;br /&gt;A lot.&lt;br /&gt;&lt;br /&gt;To start with: It can't even be classified as a "B-movie," because that would put it in the same league as Roger Corman... and this movie doesn't even meet his expectations. The most money they spent was on the contact lenses for the vampires.&lt;br /&gt;&lt;br /&gt;Secondly: The casting was horrible. Yes, casting Udo Kier as the captain of the Demeter was a smart move... but the director clearly couldn't even get Kier to memorize his lines. Casting Eleniak, in a vampire movie, is also a smart move because it means a bunch of horny guys are going to buy/rent/record this flick to watch her get seduced by a vampire. But, the director, writer and producer screwed that one, too. Granted, they got some money out of the poor, unfortuate souls who enjoy watching vampire movies with hot women in them... but no one is going to remember this movie in another two or three years.&lt;br /&gt;&lt;br /&gt;Thirdly: Little things that just emphasize the laziness in this movie. For example, Van Helsing calls a cross a "crucifix," and, when Mina is staked in the coffin, the viewer can clearly see the fact that her "chest" is nothing more than pillows.&lt;br /&gt;&lt;br /&gt;Oh, and one other thing: Why did they go for the George Hamiltion-type Dracula instead of something that would look decently scary? Does George Hamilton have an overwhelming hold on our future? Why didn't everyone who saw Dracula just laugh at him for his get-up?&lt;br /&gt;&lt;br /&gt;A waste of time. Even with a TiVo remote in your hand. #EOF</t>
  </si>
  <si>
    <t>Coming from Kiarostami, this art-house visual and sound exposition is a surprise. For a director known for his narratives and keen observation of humans, especially children, this excursion into minimalist cinematography begs for questions: Why did he do it? Was it to keep him busy during a vacation at the shore? &lt;br /&gt;&lt;br /&gt;"Five, 5 Long Takes" consists of, you guessed it, five long takes. They are (the title names are my own and the times approximate): &lt;br /&gt;&lt;br /&gt;"Driftwood and waves". The camera stands nearly still looking at a small piece of driftwood as it gets moved around by small waves splashing on a beach. Ten minutes.&lt;br /&gt;&lt;br /&gt;"Watching people on the boardwalk". The camera stands still looking at the ocean horizon and a boardwalk. People walk across the camera frame, their faces too far and blurry to make them interesting. Eleven minutes.&lt;br /&gt;&lt;br /&gt;"Six dogs at the water's edge". The camera stands still looking at the ocean horizon with a sandy stretch of beach nearby. Far away at the water's edge, six dogs not doing much, just relaxing. Sixteen minutes.&lt;br /&gt;&lt;br /&gt;"Ducks in line, gaggle of ducks". The camera stands still looking at the ocean horizon near the water's edge. Dozen and dozen of ducks stream in single file from left to right. I assume that Kiarostami released them gradually. The last two ducks stop dead on their track and suddenly a gaggle of ducks rolls quietly from right to left. I assume Kiarostami collected the ducks and re-released all at the same time. It is not the first time that he deals with the contrast between organized and disorganized behavior. Eight minutes.&lt;br /&gt;&lt;br /&gt;"Frog symphony, oops, I mean cacophony, for a stormy night". The camera stands over a pond at night. It's pitch black except for what appears to be the reflection of the moon on the undulating water. It is a stormy night and clouds race to cover the moon. The screen goes dark. What remains for us is the cacophony of frogs, howling dogs and, eventually, morning roosters. Hit me on the head if this was done in a single take. I saw this segment as a sound composition put together in the editing room and accompanied by a simple visualization. Twenty seven minutes! &lt;br /&gt;&lt;br /&gt;Except for the mildly amusing ducks, this exercise in minimalism left me cold. A nonessential film for Kiarostami admirers.&lt;br /&gt;&lt;br /&gt;I thought I would rate "Five" a five, but four is what it deserves.&lt;br /&gt;&lt;br /&gt;The film is dedicated to Yasujiru Ozu. #EOF</t>
  </si>
  <si>
    <t>"The Next Karate Kid" is a thoroughly predictable movie, just like its predecessors. Its predictability often results in a feeling of impatience on the viewer's part, who often wishes the story could move a little faster. Despite its lulls and its extreme familiarity, however, this fourth entry in the series is painless, almost exclusively because of the presence of Morita. He doesn't seem tired of his role, and he does inject some life and humor into the film, becoming the best reason for you to see it. Not awful, but nothing much, either. #EOF</t>
  </si>
  <si>
    <t>This little film is hysterical, full of stereotypes about gays, straights, dwarfs, British tea and pubs, American gun culture, divorce and marriage; yet, it manages to be sensitive to the issues surrounding each. Kathy Bates is "Amazing" Grace Beasley, and as a character actor of staggering range, she brings her considerable comedic talent to ground this somewhat unusual film as she did in Fried Green Tomatos. With the help of other comedic talents like Dan Akroid as Max, her ex-lawyer husband and the backdrop of downtown Chicago and rural England, the story is just intriguing enough to entertain. Jonathan Price plays Victor Fox, a closet gay singer murdered by a cross-bow killer in Chicago. His valet-lover Dirk Simpson, played by the stunning Rupert Everett, must overcome Victor's siblings, including Lynn Redgrave, who want to turn their home into a tribute museum, and teams with Bates and her dwarf daughter-in-law, Maudy Beasley, to find the killer among the homeless of Chicago.&lt;br /&gt;&lt;br /&gt;The entire cast sing at various points in the pursuit, and are excellent, esp. the talented Price and Bates. This implausible storyline, both funny and bizarre, is one of the most off-center films. Cameos by Julie Andrews, Barry Manlow, and Sally Jesse Raphael should tell you just how bizarre this film truly is. Strange, funny, and off-center but with a good perspective about people with every kind of difference. #EOF</t>
  </si>
  <si>
    <t>Now, I'm a bit biased, since I'm a big fan of late night television. I've been a loyal fan of Jay Leno for about 6 or 7 years, and think he's one of the funniest, most talented comedians out there. And David Letterman is one hell of a comedian as well, though I only watch his show (unless Jay's a repeat) during commercials or when he has a better guest than Jay on the show. Daniel Roebuck and John Michael Higgins are both fine actors and they very much resembled Jay and Dave, but did they disappear into the characters? Nope. Roebuck barely nails down Jay's voice and expression, mumbling at a high pitch, sounding like a castrati Marlon Brando. Higgins nails down David's facial expressions (for example, his trademark squirm) but he doesn't nail down Dave's voice. Those who aren't big fans of late night TV might be a lot less biased. There's a couple comedians who can do dead-on impersonations of Jay. Why couldn't they have selected one of them for the part? And the same goes with Dave. I'd rather they had Norm McDonald play the part. Norm doesn't look a hell of a lot like Dave, but he did a great impersonation of him on SNL. "Hey...you got any gum?" That was so hilarious!&lt;br /&gt;&lt;br /&gt;However, I learned a lot about the late night wars which I had very little knowledge of at first. I never watched "The Tonight Show" prior to when Jay Leno was host, so I didn't know about the struggle to finally replace Johnny Carson and the countless negotiations that finally convinced Dave to move to CBS. I knew very little about what happened behind the scenes and found the film very enlightening. And Kathy Bates gives a knockout performance as the foul-mouthed former executive producer of "The Tonight Show." She basically steals the film. &lt;br /&gt;&lt;br /&gt;My score: 7 (out of 10) &lt;br /&gt;&lt;br /&gt; #EOF</t>
  </si>
  <si>
    <t>Universal Studios version of "Flipper" (1996) is a great heartwarming film for the entire family with good values and sentimentality. It is the story of Sandy Ricks, a teenager from Chicago who reluctantly spends his vacation with his Uncle Porter Ricks in the Bahamas. This ultimately changes the teenagers life and he grows up in the process. He learns to appreciate nature and to have a respect for the environment. I grew up in the 1960's and the NBC television show "Flipper" was my favorite childhood show. Elijah Wood is perfectly cast as a 1990's Sandy Ricks and gives an excellent performance. As much as I liked the NBC television show and MGM theatrical feature films with Luke Halpin as Sandy in the 1960's I liked this feature the best! I feel Elijah Wood is the best Sandy Ricks. With respect to Luke Halpin I feel Elijah Wood has more of a range of acting talent and emotes more as an actor which makes his performance excellent and more believable. I think Elijah Wood is the best young actor working today in films. Director Alan Shapiro also wrote the screenplay and has done an excellent job as both writer and director of this film. Paul Hogan gives a comical and likable performance as Sandy's Uncle Porter Ricks. Mr. Hogan's performance perfectly offsets Elijah's role as Sandy. I am a big fan of underwater films. This film was beautifully shot in the Bahamas like "Thunderball" (1965 UA) was. The director of photography was Bill Butler A.S.C. who lensed the film "Jaws" in 1975. Mr. Butler is a very talented cinematographer. The underwater director of photography was Pete Romano. He did a superb job with the underwater cinematography. I enjoyed the film score by Joel McNeely. This good film score featured Crosby, Stills and Nash among other talented artists. This motion picture was shot in Panavision like "Thunderball" in the aspect ratio of 2.35:1 If possible try to see this film in a scope version as originally framed and visioned by Alan Shapiro and Bill Butler. Another very nice thing is that Mr. Shapiro gave the "original" Sandy Ricks (Luke Halpin) a small part in this remake. He portrayed Bounty Fisherman #3 in this film. This was a very kind gesture on Mr. Shapiro's part! As you can tell I am a real true fan of this film. Sadly this beautiful film was met with harsh words by the majority of movie critics. I originally saw this movie on my birthday, May 31st of 1996 in a movie theater. It meant a lot to me. I have it on numerous video versions. The VHS versions are in "pan and scan". The laserdisc version is "letterboxed" 2.35:1! I even have a VCD in 2.35:1 from Hong Kong which is "letterboxed". But my most prized possession is an "original" 16mm theatrical feature print which I will treasure for the rest of my life! Thank you Mr. Shapiro, Elijah Wood, Paul Hogan and everyone involved for making this a memorable movie for me to enjoy!&lt;br /&gt;&lt;br /&gt;P.S. I must add that the quality of the Universal DVD is superb! It is the best DVD as far as quality I have ever seen. The color and resolution is spectacular. The soundtrack is great. I think Universal must have used the same transfer for the DVD that they did for the laserdisc version. The 35mm scope print is "mint" and Alan's film really has a wonderful look to it. A great tribute to a wonderful film! The DVD's resolution is even superior to the laserdisc quality! It's just spectacular! Thank you Universal Home Video for the great quality control and transfer. Many thank's for doing a superb job on this wonderful family film. Also many thank's to you Alan for all your extreme kindness to me!!! It's a real honor to know you!!! (Review Revised/Updated June 27, 2005) #EOF</t>
  </si>
  <si>
    <t>All Grown up had a lot to live up to and there was much hype when this show was anounced. Now it's easy to explain why it didn't live up to expectations: Firstly, this show failed to create a realistic world of pre-teens in the way that Rugrats captured the world and the imagination of toddlers. Secondly, the show's character's are stereo-types (Angelica: white spoilt blond as opposed to Suzie: colored girl from modest family,...) or boring (Tommy, Chuckie) and annoying (Dil). Finally, there is not one ounce of innovation or an original plot-line. To sum up, All Grown Up is a waste of time and a bad idea for a sequel series to a show such as Rugrats. It's boring, lacks imagination and it seems that the producers don't even know how 10 to 13 year olds behave. To be accurate, shouldn't Angelica and Suzie be comparing bra sizes rather than fight over who's better at doing chores? #EOF</t>
  </si>
  <si>
    <t>I saw this black and white comedy noir yesterday at the London film Festival. Structurally, it has been compared to Pulp Fiction but it is perhaps closer to the structure of Amores Perros and the slacker mood of Kevin Smith's Clerks. Four stories intersect at a French motorway diner. The first vignette has Franck (Edouard Baer) bungling a hold up at the diner. The waitress, Suzie (Anna Mouglalis) takes pity and tell him her story. The second has two incompetent kidnappers, Leon (Bouli Lanners) and Paul (Serge Lariviere) take a teenage girl from her rich family. Unfortunately for them, she is suicidal and her family don't appear to want her back. The third is a dialogue between two ageing rock stars who bump into each other at the diner (Alain Bashung and Arno playing themselves). The final part is about four ex-criminals who smuggle their old partner out of hospital to visit their old hideout which has since been turned into Â… the diner. An 'epilogue' returns to Franck and Suzie to complete their story (not really an epilogue, more a conclusion).&lt;br /&gt;&lt;br /&gt;The structure does not really work. The stories are not sufficiently intertwined as in Pulp Fiction. Nor is the diner crucial to the action to at least two of the stories in the way the car crash was crucial in the four stories of Amores Perros. The quality of the individual stories varies. The hideout story is a cute idea, with a couple of good gags, but does not come off; and the rock star reunion is pointless and dull. On the other hand, the kidnap story is hilarious, although its connection to the diner is tenuous. The most balanced and successful story is the Franck and Suzie one.&lt;br /&gt;&lt;br /&gt;This film isn't entirely successful but has moments of interest and hilarity. I look forward to seeing more of Writer/director's Samuel Benchetrit's work. #EOF</t>
  </si>
  <si>
    <t>"How many ppl know about this?"..."Lets keep it that way!" I wonder at least some new dialogues can be made or not? The movie is a real poor copy of the original. Bruce Willis probably did this movie while he was half asleep. The way he looks at Richard Gere's face with his cold-blooded stare when they meet near the port...oh my god! scared the hell out of me. Why does he kill Major Koslova and her mates isn't still clear to me. Another thing that I could not understand was the poison solution that he put on the car (what in the world was it?).&lt;br /&gt;&lt;br /&gt;The movie plot is haywire and climax is dull. Another funny thing was how the Russian was killed in the club. I fell off my chair laughing when I saw that scene. Also, what was that thing about the gay guy..what purpose was it serving. I think the movie is made too swift to be easily understood. You have to really think what the hell was on Director's mind. LOL.&lt;br /&gt;&lt;br /&gt;And the best scene after all was Richard Gere trying to hold on to the pillar between 2 fast moving trains. must have made someone loose his head if not contact with the pillar. #EOF</t>
  </si>
  <si>
    <t>Caught this recently after noticing James Earl Jones name on the title. It was better than I expected. Of course it's pretty old - made during the early/mid 70's but it actually is a decent drama. It runs a quick 90min or so and showcases good performances from James Earl Jones and Diahann Caroll. The plot is conventional in general but told through the perspective of a single black woman on welfare who has 6 children and trying to deal with all the problems that persist. This makes for an interesting view.....also in the fact that the script wasn't too sentimental or overdramatized - it's almost like looking at a slice of the past. All the 70's styles are out in abundance. The ending is kind of kooky though....probably would've done better without the theatrics. #EOF</t>
  </si>
  <si>
    <t>I saw this movie in the theatre and it was a terrible movie. The way Michael Oliver who now turn even worse in the sequel is the biggest intolerance I cannot bare. Junior upset his father because he would not go to school which got his father Ben madly insane. Also the Crazy Dance ride operator is not fair to Junior for not letting him go on the ride. And that Lawanda Dumore is as horrible as a serial killer to Junior because she made threatening insults to Junior which is why I cannot tolerate this movie. Even if the movie is re-released back into theatres in the extended version, I still would not see this movie because this movie is not something I can even tolerate. In fact, it stinks! #EOF</t>
  </si>
  <si>
    <t>Saw this film the first time in 1953 with my older brother. It was one of the great 3 Demension films released in that era. We saw it at least thirteen times and were proud of it. Scott does a typical western shoot em up job while surrounded by the Indian arrows rather than surround sound. Oh, for those polaroid lenses again. #EOF</t>
  </si>
  <si>
    <t>Zzzzzzzzzzzz. This one came directly from the "Jaws" cookie-cutter mold, with some other bizarre cliches thrown in for good measure. I was interested in seeing this after finding a still from it in a book about Italian horror films, and wow...I guess I got what I deserved!&lt;br /&gt;&lt;br /&gt;Very slow-moving and talky, much of this killer shark movie takes place on land, which isn't really that surprising. It seems like the only method they had of showing a shark is through shots of a shark in an aquarium. The shark is never in the same frame as any of the actors, and that's too bad...most of the characters are so annoying that you actually wish they would get eaten.&lt;br /&gt;&lt;br /&gt;The "plot" concerns a group of four kids who meet up with a mysterious Indian on the beach one day while roasting weenies. The Indian, for some reason, gives them an ancient artifact that will allow them to track an ancient evil that assumed the form of a monster shark to attack their tribe...supposedly because they were too good at fishing the ocean and the ocean god was worried they would take all the fish. Or something like that.&lt;br /&gt;&lt;br /&gt;It's a good thing too, because wouldn't ya know it...years later, a monster shark appears and starts gobbling up people in the sleepy seaside community. When one of the four guys are eaten by the shark, the remaining three are determined to kill the thing...especially since (big shocker here) the authorities have killed a shark and they think the threat is over. Yawn.&lt;br /&gt;&lt;br /&gt;The obligatory death scenes are unbelievably tedious, and you can see them coming a mile away (my favorite was the girl who has a fight with her boyfriend while they're sitting in a van, then jumps out and says "I'm going for a swim," immediately to be gobbled up by the waiting shark). They had a lot of nerve calling this film "Deep Blood" since you hardly see any, just cloudy water. The actors handle their cliched roles like they're all thumbs, and there is even a hilarious subplot involving a greasy rocker-type bad boy who threatens our goody-goody heroes, then turns good in the end to help kill the shark.&lt;br /&gt;&lt;br /&gt;It took me a really long time to find this film, it is rather obscure, so I don't think there's any danger of too many people wasting their time on this. However, if you should be lured into it...don't say you weren't warned! #EOF</t>
  </si>
  <si>
    <t>Before going any further, I have to admit that I only saw the first episode of this show. If I had the time, I might have considered watching it every week, if only to see how the season played out. However, it was very clear to me from the beginning that Martha Stewart's version of "The Apprentice" just doesn't "fit in." Martha Stewart made a career of being a happy homemaker, a domestic diva of the likes of Oprah Winfrey and Julia Child. It was only since her scandalous legal troubles and subsequent incarceration that her public image began to reflect the true roughness of her character. Sure, she was compelling for a while, and this entire series poses the interesting question of what it means to be a woman in business. Does she have to come off as cold and tough? Shouldn't she?&lt;br /&gt;&lt;br /&gt;But the truth was, by the time Stewart came out of prison, her attempts for a public comeback, though certainly warranted, were never going to seize viewers' interest for very long. Perhaps a true comeback would have worked had she returned home peacefully and waited a year or so after her often mocked ankle bracelet was removed. Instead, she frantically dove into overkill with 2 series at once, the other being her syndicated daytime series Martha, much like her old show, but more mainstream, with famous guests like Bette Midler. Of course, even at her peak Stewart was never mainstream, so it's too much to ask that American audiences immediately accept her foray into reality TV. Maybe America wants Stewart to make a comeback on her own rather than be the basis for it.&lt;br /&gt;&lt;br /&gt;The show was basically a tired retread of Trump's "Apprentice," which still holds my interest, depending on the tasks, the cast, and Trump's firing decisions (often controversial - likely for that reason). The letter bit was certainly not clichÃ© but obnoxious in the least. The fact that Stewart never says, "You're fired!" - mentioned in the message board on this site - is particularly distressing. Producer Mark Burnett should be admired for dealing with Stewart's jail time honestly while trying to make her a hero, but the truth is that anyone watching can tell that she's basically trying to put on a show of being this nice businesswoman. Again never mainstream, Stewart lacks the agreeability and identifiability of Oprah Winfrey and the admirable, charismatic "toughness" of Donald Trump. Yes, this can be a gender-biased assessment of her character, but I mean it to be more about the nature of her business.&lt;br /&gt;&lt;br /&gt;It comes as no shock that Stewart has been fired, but I wonder if they really always intended it to only last for one season? #EOF</t>
  </si>
  <si>
    <t>Anna Christie (1930)&lt;br /&gt;&lt;br /&gt;Anna Christie has some terrific parts, and some amazing performances, and yet it should be even better than it is. It has drama. Some of the scenes are really atmospheric, and if the interior shots around the table are a bore, other shots at night and at sea are really pretty exciting. Then there are the nearly historical, lively scenes set in Coney Island (even a brief jittery roller coaster ride), and the episode where two women are behind a netting in separate beds, and visitors to the midway can throw balls to try to tip them over, and the women (scantily dressed) egg the men on is weirdly sexual come-on kind of way. All the while Garbo (at the front of the crowd) watches.&lt;br /&gt;&lt;br /&gt;Garbo of course is what makes this movie more than just another very good early talkie. She plays all sides of her character. She is coy and skeptical and in some kind of inner anguish. She laughs and cries, withdraws and pushes outward. In some ways it's a forward looking, remarkable movie (directed by Clarence Brown, who has a whole series of significant films from this pre-code sound era).&lt;br /&gt;&lt;br /&gt;Though based on a successful Eugene O'Neil play, it's the writing that struggles a little as the actors seem to go through the paces at times. Marie Dressler is great in that exaggerated way she almost trademarked. And then there is Greta Garbo, who really does have a natural presence, even if it seems she's overacting, just slightly, at times (but then, so is everyone else). Garbo is of course famous first as a silent actress, and this is her talking film debut. Audiences loved her enough that she made a German language version the following year. #EOF</t>
  </si>
  <si>
    <t>Brooke Shields -- in a departure from her "Suddenly Susan" duties -- plays a bitter divorcee who embroils three girlfriends in a "girls only" weekend in Palm Springs. The problem: Brooke is "unattached" and on the prowl, while her friends are all involved. Hence the title implications and emotional backlash their "amoral" weekend causes.&lt;br /&gt;&lt;br /&gt;Despite a few laughs generated by Dan Cortese ("Victoria's Closet") and MTV "relationship authorities" Adam Corolla and Dr. Drew Pinsky, this is somber stuff for women only. D.B. Sweeney, Virginia Madsen and Jon Polito co-star. #EOF</t>
  </si>
  <si>
    <t>Young Quaids fake accent was difficult to accept at times.&lt;br /&gt;&lt;br /&gt;The show was billed as mystery/suspence but should have been listed as a romance.&lt;br /&gt;&lt;br /&gt;Don't rent this one if you are sleepy, it will knock you out. #EOF</t>
  </si>
  <si>
    <t>Ring! Ring! Have-been horror directors hotline, how may we help you? UmÂ…yeahÂ…Pronto! I mean hello, my name is RuggeÂ… err, call me by my initials R.D! Okay Mr. R.D, what seems to be the problem? Well the reviews on my latest movie "Dial: Help" were all negative and harsh and, frankly, I myself feel like my career has seen better days as well. Okay Mr. R.D, and why do you suppose that is? Well, I gained fame and a well-deserved cult status thanks to my controversial and shocking movie about savage tribes of cannibals devouring a film crew and another one about relentless thugs terrorizing wealthy people in a house at the edge of the park, for which I borrowed the idea from Wes Craven, but "Dial: Help" revolves on Â… errÂ… never mind! No no, Mr. R.D, go ahead and tell me what the film is about. Um, it's about a spiritually possessed phone line stalking a sexy model and killing the people surrounding her. Ah, I see. That premise does indeed sound a little silly and not as petrifying as cannibals or rapists, but I suppose there are deeper themes in your film, right? Oh yeah, sureÂ… Um, what do you mean by that? Well, isn't the phone line symbolism for another kind of terror? Or perhaps it's all just happening in the mind of your female heroine? Um, nopeÂ… It's just about a phone going berserk and murdering people with the cord, vibrations, electricity or even ordinary coins. Interesting, Mr. R.D, but how do you explain all this supernatural stuff to the viewer at the end of the movie? You see, I figured the slowly unraveling phone-mystery plot wouldn't be that important or relevant, so I just concentrated on processing all possible phone-gimmicks I could think of. Phone gimmicks? What do you mean? You know, like wind blowing through the horn, mind-penetrating dial tones, and turn-tables catapulting into the air! Very original, Mr. R.D, but not exactly horrific and as an experienced director you must know that, in the end, people expect a reasonable clarification of all these events. Oh, but there is! It all has to do with negative and unreleased energy, if I remember correctly! It's all a bit fuzzy, I admit. HmmÂ… I see. Oh well, as they always say, a good motion picture relies on more elements than just the story. Did you at least process some of your regular trademarks into the film, so that your fans at least recognize your style? I tried! Lord knows I tried, but the murders and bloodshed are simply not shocking anyone! That's a pity indeed, Mr. R.D, but what about sex? Everyone likes a good portion of sleaze and nudity in their horror films and you said yourself the film centered on a sexy fashion model in peril! Yes, but Â… But what, Mr. R.D? Well, to tell you the truth, we kind of promoted "Dial: Help" as an erotic thriller with revealing shots of Charlotte Lewis on the cover, but in reality there's no sex in the film and Charlotte even refused to go topless. Mr. R.D! Now I'm really disappointed, that's just shamelessly ripping people off and lure them with false promises! I know, I know, and I'm ashamed, but I just wanted everybody to rent "Dial: Help" and love it! Well, to round up I can comfort you by saying that every major director is entitled to a few erroneous decisions without it affecting his/her career immediately, but be more cautious next time and do some research first, okay Mr. R.D? I will; thank you! You're welcome. Tell me, have you got any ideas for upcoming movies already? Yeah, as a matter a fact, I do! I was thinking about making a Giallo with a murderous washing machine! Doesn't that sound fascinating? Hello? Hello? #EOF</t>
  </si>
  <si>
    <t>North and South is a miniseries from the "golden age" of television miniseries in the 1980s, which was a time for long, sweeping epics with high production values and lots of star cameos. It is, for the most part, excellent for what it is, although I personally prefer the less soap-opera like elements of the story and the overall sense of history.&lt;br /&gt;&lt;br /&gt;James Read and Patrick Swayze deliver excellent performances--especially Read, whose George Hazard serves as kind of an emotional anchor in the midst of the often melodramatic story. The series also contains top-notch work from Kirstie Alley, Wendy Kilbourne, Hal Holbrook, Lewis Smith, Genie Francis, Georg Stanford Brown and others. The costumes, filming, sets and music are all first-rate as well.&lt;br /&gt;&lt;br /&gt;Don't take it as a history lesson, but take it for what it is--a well-made, sweeping epic from a bygone era. Book 2, which followed a year later, is also excellent, but I would advise viewers to skip Book 3, which came out 8 years after Book 2 and was not nearly as good as the first two parts. Books 1 and 2 are classics, though, even with their soapier elements, and they are well worth watching. #EOF</t>
  </si>
  <si>
    <t>Caddyshack Two is a good movie by itself but compared to the original it cant stack up. Robert Stack is a horrible replacement for Ted Knight and Jackie Mason, while funny just cant compete with Rodney Dangerfield. Ty Webb is funny, being the only character from the original. Most of the other characters in the movie lack the punch of the original (Henry Wilcoxon for example) except for the hystericly funny lawyer Peter Blunt, being played by Randy Quaid. Every line he says reminds me of the originals humor, especially the scene at his office (I don't go in for law suits or motions. I find out where you live and come to your house and beat down your door with a f***ing baseball bat, make a bonfire with the chippindale,maybe roast that golden retriever (arff arff arff) then eat it. And then I'm comin' upstairs junior, and I'm grabbing you by your brooks brothers pjs, and cramming your brand new BMW up your tight a**! Do we have an understanding?). Offsetting his small role however, is Dan Acroyd, who is obviously no replacement for Bill Murray. His voice is beyond irritating and everything he does isnt even funny, its just stupid. Overall Caddyshack II is a good movie, but in comparison to the awesome original it just cant cut it. #EOF</t>
  </si>
  <si>
    <t>There's no better way to describe the HORRENDOUS experience that's to watch Mamma Mia: Hitler must be looking up, saying to the pseudo-director Phyllida Lloyd 'You monster, what have you done?'&lt;br /&gt;&lt;br /&gt;Everything about the movie is wrong. JustÂ… Wrong! Even its success, which is unexplainable. I can understand when those crappy parody movies, like Epic Movie, make their minimal share of money and turn profit just because they're cheap (of course they are!). But when something like Mamma Mia makes 450 million dollars worldwide, you think 'what the hell is wrong with the world?'&lt;br /&gt;&lt;br /&gt;And to think we have Meryl Streep, one of the greatest alive actresses of the world, in it? What was she thinking? 'I need the money', she could say. Well then, sell one of your grandchildren, even that would be less embarrassing. It's not that Meryl is good in a disastrous piece of, err, 'movie'. She's also disastrous! When she sings, even though she's got the vocals, it's ridiculous. Worse than her only Pierce Brosnan. He used to be James Bond. Now he's singing Abba in a purple spandex during the credits of the worst movie ever. Really? And when I mention Abba, not that I have anything against the band and their music. Though it doesn't help them when actors started singing (badly), dancing (worse) and the extras join then (They pop out of nowhere! Frequently!) to present one terrible musical sequences after the other. You wanna cry when the music starts. And I love musicals! But this is the first in the genre where you PRAY for actual silence.&lt;br /&gt;&lt;br /&gt;I could keep going. The list goes on forever. You could write a Stephen King novel with the complete list of mistakes in this movie.&lt;br /&gt;&lt;br /&gt;To sum up: go watch it! Really! You've got to witness to understand!! And since it's already a huge success, who cares if it makes a few more dollars from you? And it's not liking you're selling your soul to the devil. Meryl did that before. For the whole mankind. And now the world must end, because we've committed the ultimate evil and we must be destroyed. #EOF</t>
  </si>
  <si>
    <t>So I guess that Bud and Lou just liked to mess with classic stories (although they did have some interesting results). In this case, they're baby-sitting a bad boy, and Lou tries to read him "Jack and the Beanstalk" but falls asleep and dreams that he's Jack and Bud's the butcher, and they climb the beanstalk to rescue the prince and princess from the giant (Buddy Baer).&lt;br /&gt;&lt;br /&gt;I think that my favorite scene was when Lou was trying to make the giant an omelet, and...well, I'll let you see what happens. As this was an Abbott and Costello movie, they did have a few unnecessary songs, but other than that, it was pretty funny. For other interpretations of the classic story, "Bewitched" and "Gilligan's Island" both had episodes portraying it. #EOF</t>
  </si>
  <si>
    <t>Rita Hayworth is just stunning at times and, for me, the only reason to watch this silly film. Despite the overdone 1940s lipstick, Rita was one of the all-time glamor women of Hollywood. In fact, for a couple of years I can't imagine anyone that looked better, except maybe Elizabeth Taylor in her prime.&lt;br /&gt;&lt;br /&gt;Anyway, the co-star of the show, Gene Kelly, does not play his normal likable, at least the kind of guy we all know him from in "Singin' In The Rain." Here, Kelly's "Danny McGuire" pouts much of the time. Phil Silvers, who I loved on TV at "Sgt. Bilko," is so stupid in here as "Genius" you will just cringe listening to his dumb jokes....and they are stupid.&lt;br /&gt;&lt;br /&gt;The visuals are good with great Technicolor, which almost looks terrific. You get to see a lot of pretty women in here, too, not just Hayworth. Unfortunately, the story isn't all that much. It centers around Hayworth deciding about a career choice. Along the way, we get the normal shabby treatment of marriage and we get an insultingly-dumb ending. All in all, an unmemorable film, except as a showcase for Hayworth's beauty. #EOF</t>
  </si>
  <si>
    <t>When HOPPITY GOES TO TOWN he discovers nothing but bad news for his little insect neighbors in the Lowlands. Can this honest, good-natured grasshopper save his sweetheart, Miss Honey Bee, from the machinations of the evil C. Bagley Beetle - and also lead his friends to a safe new home - before it's too late?&lt;br /&gt;&lt;br /&gt;While not one of the great animated features (a very new art at the time this film was created) HOPPITY is an enjoyable film which should bring pleasure to uncritical viewers. Technically it is well made, with animation of a generally high quality. The movie's main drawback is that none of the characters really have any `heart' - they don't come `alive' on the screen in the way Jiminy Cricket did a year earlier in PINOCCHIO.&lt;br /&gt;&lt;br /&gt;However, it is ultimately unfair to compare the Fleischer Studio output with that of Disney. Max &amp; Dave Fleischer had their own star to follow; their contribution - and it would be a considerable one - would be in the realm of the one-reel cartoon. With their POPEYE and BETTY BOOP series they created alternate realities as viable as any produced by other cartoon studios. HOPPITY was their second experiment with feature length animation (after GULLIVER'S TRAVELS in 1939), and henceforth they would expend their energies again on the cartoon short subject. In fact, the first in the highly acclaimed SUPERMAN series was already in release.&lt;br /&gt;&lt;br /&gt;HOPPITY'S story owes a great deal to Frank Capra, with it's energetic, go get Â‘em hero up against powerful societal forces. Indeed, the film's original title was MR. BUG GOES TO TOWN, which immediately puts one in mind of Gary Cooper or Jimmy Stewart and their Capraesque adventures.&lt;br /&gt;&lt;br /&gt;Jack Mercer, famous as the voice of Popeye, here speaks for two very different characters, old Mr. Bumble &amp; Swat the Fly. Movie mavens should be able to catch veteran voice actors Pinto Colvig &amp; Mae Questel, both in uncredited roles.&lt;br /&gt;&lt;br /&gt;The film has some pleasant songs supplied by Hoagy Carmichael &amp; Frank Loesser, of which `Be My Little Baby Bumble Bee' is the most familiar. `We're The Couple In The Castle' is a fine romantic tune which deserves to be rediscovered.&lt;br /&gt;&lt;br /&gt;It is unfortunate that the film's initial animation, with its sweep out of the heavens and past the in-depth New York skyline, is obscured behind the opening credits. #EOF</t>
  </si>
  <si>
    <t>This is an awesome movie, and if you haven't seen it, you should go to the video store right now and rent it. First off, the cast is superb. Not only does it have current stars, like Ryan Philippe and Billy Bob Thornton, but it also has your stars of yesteryear like Judge Reinhold. It also has numerous cameos by actors like Jon Bon Jovi, Ted Danson, and Jamie Lee Curtis. Second off, the story was quite good also. It was interesting how they took a plot for a stoner movie, and almost made it dramatic. It takes the drug situation in the United States, and instead of giving it a comedic face like in "Half Baked" it has a true, life lesson image like "Traffic". So watch this movie, if you're a stoner it will give you insight into something you love, if you don't do drugs it will give you a more realistic view of drugs than either side wants you to see. #EOF</t>
  </si>
  <si>
    <t>This is the classic western. The good, Glenn Ford, the dashing hero, the ex-soldier, the man who would not hold a gun again. He eventually has to stand up the the evil land baron, Edward G. Robinson, who owns most of the valley and wants it all. Then,there's Barbara Stanwyck, the real ruler of the roost. Edward G. Robinson's wife, who will allow no one to get in her way, even making Edward G. Robinson look weak. She is so evil that everyone else pales next to her blind ambition and ruthlessness to rule the valley and everyone in it. The gleam in her eye as she sees people face death for her is unnerving. It is worth waiting for.Throw in a young Brian Keith and a few others and you have a drama that stands on its own. With the requisite stampedes, shoot-outs, ambushes and close-ups of hard riding cowboys and you have a heck of a western.Without giving anything away, there are enough twists and turns within to make this not just a standard cowboy shoot-em-up. #EOF</t>
  </si>
  <si>
    <t>It's a simple fact that there are many of us from the 80's generation who grew up loving those loopy John Cusack comedies made by Savage Steve Holland, and while I prefer there other more bizarre, out-there flick, Better Off Dead, it's hard for me to dislike One Crazy Summer, a movie I grew up loving wholeheartedly as a kid into my teens. OCS was a follow-up to Better Off Dead, returning Cusack and Curtis Armstrong from that film. &lt;br /&gt;&lt;br /&gt;Cusack is Hoops, following graduation pal Joel Murray(George)to Nantucket for the summer to each some fun on the beach. Hoops finds himself embroiled in a feud with a blonde, buff punk named Teddy Beckersted whose lecherous father has designs on bulldozing over homes of a neighborhood to build a giant condominium. One of the homes, needing it's mortgage repaid belongs to Demi Moore(Cassandra). There's a sailboat race which might be their only hope of saving Cassandra's grandfather's home(..he had recently passed), but it has been won by Teddy over the past many years, and Hoops is deathly afraid of boats over water. But, with the help and motivation of newfound Nantucket friends(..such as Bobcat Goldwait and Tom Villard as auto-mechanic twin brothers!), George, and budding love-interest Cassandra, perhaps Hoops can come to terms with his fears and win the race to save the neighborhood. Armstrong has a supporting part as the son of a kooky, manic weapons salesman, General Raymond(..SCTV's Joe Flaherty in an inspired bit of casting), Ack, who uses the training from his father to assist Hoops and company in their goals to win the race. &lt;br /&gt;&lt;br /&gt;Memorable scenes include Bobcat getting stuck in a Godzilla suit(!)running rampant across an entire model of Aguilla Beckersted(Mark Metcalf, barely recognizable as Teddy's rather unhinged pops)'s condominium, Hoops being chased by deranged cub scouts wishing to perform first aid, George a victim of toxic flatulence, Bruce Wagner's nutty Uncle Frank's increasing insanity every time he tries to better his chances to win 1 million dollars from a radio show, and the wonderful Billie Bird as George's grandma who actually bills the group after a meal! Jeremy Piven as(you guessed it)a brutish jerk who associates with Teddy and causes trouble for Hoops and his posse, the yummy Kimberly Foster as Cookie(..Teddy's girl who attempts to make-out with Hoops while he attends a luncheon with his father), and the one-and-only William Hickey as Old Man Beckersted, who will not reward his son and grandson an inheritance if they lose the sail boat race. Demi Moore is cute, but this is Cusack's vehicle, though Bobcat and Villard steal most of the scenes their in. Again, some delightful animation from Holland are sprinkled throughout the movie(Hoops is an artist, appropriately). If you like his movies, I highly recommend the underrated, How I Got Into College. #EOF</t>
  </si>
  <si>
    <t>But quite dated today. Otto Preminger made this movie without the certificate of approval that was needed then. It was enormously courageous and risky as he could have lost his investment and future.&lt;br /&gt;&lt;br /&gt;The film is not true to the wonderful book and is unfortunately hollywoodized.&lt;br /&gt;&lt;br /&gt;Frank Sinatra (and I've never been a fan) playing Frankie Machine, is astonishing in his performance. One forgets it is Frank up there, the level of realism he brings to the role of a jonesing drug addict has to be seen to be believed.&lt;br /&gt;&lt;br /&gt;Kim Novak, eternally gorgeous and talented, does not disappoint in the role of the devoted outsider, always there for Frankie.&lt;br /&gt;&lt;br /&gt;Supporting roles, particularly a young, handsome and talented Darrin Mc Gavin, are faultless.&lt;br /&gt;&lt;br /&gt;Eleanor Parker, playing Frankie's wife, is hopelessly inept. She swings from irritating to melodramatic and is far too over the top. A forgettable performance.&lt;br /&gt;&lt;br /&gt;The stagey, cheap settings are appalling, as if a firm gust of wind would blow the whole tacky painted cardboards over the horizon. Almost laughable at times in their tawdry cheapness.&lt;br /&gt;&lt;br /&gt;The music was irritating, poundingly so at times. As if each nuance of the script (example: when Louie is getting Frankie his fix out of a drawer) had to be underscored at a high decibel level.&lt;br /&gt;&lt;br /&gt;7 out of 10. Sinatra truly deserved his Oscar nomination. Worth seeing. #EOF</t>
  </si>
  <si>
    <t>A cheap and cheerless heist movie with poor characterisation, lots of underbite style stoic emoting (think Chow Yun Fat in A Better Tomorrow) and some cheesy clichÃ©s thrown into an abandoned factory ready for a few poorly executed flying judo rolls a la John Woo. Even the squibs look awful. At no point in the proceedings does it look remotely like America. Three wonky old cars do not a country make.The Mustang even has a wobbly right front wheel. The plot, such as it is, is so derivative and predictable that the ending is like a mercy killing. It couldn't come soon enough. Even the jewellery from the robbery looks like the cheapest junk costume jewellery available. The awful dialogue and hopeless overacting by everyone who gets shot top off a real waste of space and time. Worth watching if you want to know how not to make a clichÃ©-ridden low budget movie. #EOF</t>
  </si>
  <si>
    <t>What's the point? Hasn't this been done before, better? And again? Why is Werner Herzog wasting his good talents and time with junk like this? Shouldn't he be shooting a movie somewhere--I mean a real movie? &lt;br /&gt;&lt;br /&gt;It all felt fake from the beginning. Werner Herzog would never have sought to make a film about the Loch Ness myth--at least not on such a small scale surrounded by losers--so the plot was not believable from the beginning. The actors who are supposed to act like they're not acting were obviously acting. The story was not interesting, the "everyday people" requisite in every mockumentary were invisible, the personalities were stale, the jokes were not funny, the effects were unconvincing and the ending was nowhere to be seen.&lt;br /&gt;&lt;br /&gt;I just don't see the point. It's a fake movie about a fake movie. Hah, hah. Perhaps if those who thought up such a movie sought to make one that mocked people who really were out to find a real Nessie, now that could have had some potential. But Herzog is not a believer and never claimed to be. A mockumentary about the cryptozoologist crowd would have had so much more fuel.&lt;br /&gt;&lt;br /&gt;It was a miss. #EOF</t>
  </si>
  <si>
    <t>This movie reminds me of 'Eternal Sunshine of the Spotless Mind' and 'Garden State' not because of content, but because it is one of those movies that you don't hear about except through word of mouth, or you read the back of the DVD at the video store and think "why not". Needless to say I was pleasantly surprised (like the aforementioned films) at how good it was and how much I enjoyed it.&lt;br /&gt;&lt;br /&gt;Best seen with little knowledge of the movie and with only intrigue guiding you to actually watch it. Also best seen with someone else or if you know someone else that has seen it - you will want to talk about it!! It's a beautiful film that stays with you well after you watch it. It's also an intelligent watch that requires little effort into figuring out parts for yourself.&lt;br /&gt;&lt;br /&gt;Just enjoy :) #EOF</t>
  </si>
  <si>
    <t>**Possible Spoilers Ahead**&lt;br /&gt;&lt;br /&gt;Whenever fans of bad movies congregate for more than a few minutes, a name that invariably comes up is that of Larry Buchanan. This amazing director has given us remakes of other turkeys (ZONTAR THE THING FROM VENUS), cheap-jack crime dramas like A BULLET FOR PRETTY BOY, and tawdry conspiracy flicks like DOWN ON US and GOODBYE NORMA JEAN. THE LOCH NESS HORROR is a humdinger to say the least. Overlooking the fact that Loch Ness is extremely long and narrow, Larry filmed this howler on a wide and round California lake. Early on, the film boasts some dazzling (for the budget) underwater photography and creates some atmosphere in spite of itself. Then it degenerates into windy dialogue uttered by no-name actors with lapsing Scottish accents, not to mention a soundtrack that will do nothing for the much-maligned bagpipe. At one point, campers sing "You Take The High Road, I'll Take The Low Road," just to throw in one more Scottish cliche. If Scottish people ever decide to jump on the Political Correctness bandwagon they'll sue Larry Buchanan over this film, his surname notwithstanding. The monster looks like a giant papier-mache puppet and it makes the dragon in Beanie &amp; Cecil look terrifying by comparison. In one unforgettable scene Nessie takes to land and, to evade some patrolling soldiers, the fifty-foot long critter tries to hide behind a tree-and the soldiers don't see it! THE LOCH NESS HORROR is a true mind-boggler that must be seen-several times--to be believed. #EOF</t>
  </si>
  <si>
    <t>There is no doubt that Alfred Hitchcock was a seriously talented director. Many of his films are undeniable classics that have stood the test of time and are highly watchable to this day. This list could include The 39 Steps, Rear Window, North by Northwest, Dial M for Murder, Vertigo, The Birds, Shadow of a Doubt, and a few other films.&lt;br /&gt;&lt;br /&gt;However, "Suspicion" is not aging well at all and is really so unwatchable that it seems to me that it was probably a bad film even by 1941 standards. The list of scenes that work well could be listed on a matchbook with a crayon. The script is loose and ridiculous most of the time, but the acting seems so forced and wooden and borderline amateurish throughout, that it is almost unbelievable. Joan Fontaine tries to shore things up but she is on a slippery slope and Cary Grant doesn't provide much assistance. His acting is so bad at times that I have seen better performances in high school plays or college Theatre Experience classes where a Chemical Engineer is acting for the first time with no formal training.&lt;br /&gt;&lt;br /&gt;After about 30 minutes of watching this film you may find yourself reaching for the DVD sleeve in the dark to see if you accidentally picked up some kind of special edition version that was cobbled together without any editing.&lt;br /&gt;&lt;br /&gt;The subject matter is serious, yet the film has a silly and trite feel to it that just seems so out of place you become numb with perplexity.&lt;br /&gt;&lt;br /&gt;"Suspicion" is basically unwatchable and another very very very overrated BAD movie. #EOF</t>
  </si>
  <si>
    <t>This sequel to the above - and the final entry in the "Kharis" series - is slightly more enjoyable on the whole but it's also more contrived (hell, we even get a singing barmaid/hostess!): Peter Coe is easily the least charismatic of the various Egyptian high priests we've seen during the course of these films, and Martin Kosleck as his henchman seems uninterested in the proceedings; Kurt Katch, then, is saddled with a ridiculous accent as the man who discovers the newly reincarnated Princess Ananka: the latter, in the form of Virginia Christine (later a much-used character actress) gets her most substantial 'role' and, indeed, the sequence of her resurrection from the swamps is a highlight not only of this film but the entire series. Unfortunately, here too, Chaney has precious little to do as once again the emphasis is on Ananka, as I've said; his Mummy (to which he returned most often at Universal - apart, naturally, from his signature role of The Wolf Man!) remains, without a doubt, his least memorable monster for the studio. #EOF</t>
  </si>
  <si>
    <t>I was out-of-town, visiting an old friend. After dinner, talking, he expressed some reservations about his daughter's boy friend. She's 15, beautiful, smart, athletic, and the young man is also from an excellent family, nice, also athletic (if not as smart). I told him he might just be feeling the normal fatherly concerns; however, a few minutes later the young man arrived, with his DVD of this flick, which he had apparently been anxious for some time to share with the others. &lt;br /&gt;&lt;br /&gt;These folks have a bona fide home theater set-up, with a screen something in excess of 4 feet, and the two young folks preceded to view it, while the young swain proceeded to extol its virtues almost frame-by-frame.&lt;br /&gt;&lt;br /&gt;I saw enough in a few moments (and with some fascination in its awfulness) to endorse all of the most critical comments I've seen in scanning some here.&lt;br /&gt;&lt;br /&gt;I told my friend I wouldn't go so far as to disqualify the young suitor solely on the basis of his liking this opus -- but it certainly seems to warrant his bearing close watch.&lt;br /&gt;&lt;br /&gt;Some flicks are so-bad-they're-good: the classic "Plan 9 from Outer Space;" and, in my opinion, the wonderfully awful Bruce Jenner/Village People work, "Can't Stop the Music."&lt;br /&gt;&lt;br /&gt;However, this one remains firmly simply in the awful category.&lt;br /&gt;&lt;br /&gt;Second/third/fourth "bananas" -- even the best of these (e.g. Tim Conway, Don Knotts, everybody with Seinfeld) have great difficulty in carrying a later starring series (or, as here, film). And these were great supporting characters in their original situations.&lt;br /&gt;&lt;br /&gt;The "Eddie" character, really at about the 5th- or 6th-banana level in the prior Griswald movies, and never added a whole lot to these, in my opinion. Randy Quaid is a capable actor who has delivered some good performances. His contribution to the prior "Vacation" pic's was average, at best. Both he and the other cast members, many of whom have done some good work in the past, accomplished nothing for their efforts here, except to derive a few years' house payments or some IRA contributions.&lt;br /&gt;&lt;br /&gt;This whole presentation --- story, performances (from lead to support) couldn't be worse. #EOF</t>
  </si>
  <si>
    <t>Having discovered the Ring trilogy, I have been greedily gobbling up all those other Japanese and Korean films that are either on or following the bandwagon.&lt;br /&gt;&lt;br /&gt;I don't have an easy definition of horror, but this film certainly pushed some of my buttons, even though I can't claim that the film makes a lot of sense. I'm squeamish so there were several points in the film when I just didn't want to watch what was happening on screen. The film unnerved me so I became apprehensive of seeing things that I thought I was going to see.&lt;br /&gt;&lt;br /&gt;It's an imaginative film offering a great deal visually. It also provides food for thought. And plenty of material to argue about when the film is over.&lt;br /&gt;&lt;br /&gt;The characters are well-defined to say the least. Could they make films like this in the West?&lt;br /&gt;&lt;br /&gt;So it doesn't make sense in the end, but when one has an appetite for the occult, the supernatural, the bizarre, the otherworldly, then no film is going to deliver a final all-explaining pay-off. #EOF</t>
  </si>
  <si>
    <t>That this movie has been stapled to the wall of a chapel as proof that God is truly dead. Am I the only one that really saw (rather sleptwalked) through this "film"? This is the only movie I've ever seen in the theater that I regret not walking out on and demanding my money back -- it was just that dull. And I even saw "Highlander 2: The Quickening" at the local cinema. From beginning to end, Gibson and Downey have absolutely no chemistry as two unlikelies, cast together by circumstance, who eventually work together as best buddies. The action (what little there is) is goofy and as dull as the skullbone of the writer. Thank whatever deity is chortling down at us as it observes our "cinema" that there's no chance for an "Air America 2." #EOF</t>
  </si>
  <si>
    <t>I went into the movie expecting a little action mixed with a strong story line. I understand that changes between written works and movies must be made...for many reasons.&lt;br /&gt;&lt;br /&gt;The changing of the relationship between the scientists ( they were father - daughter in the book) The Director of CERN was eliminated thus causing the scene between the Carmelengo and the Director to be changed to the Carmelengo and the head of the Swiss Guard in the Pope's office.&lt;br /&gt;&lt;br /&gt;Ron Howard made sure to get his dad inserted as a Cardinal with a hayseed accent but missed all the symbolism. Both Lagdon and the Carmelengo ascended to the heavens in the helicopter with Hanks character landing in the river and the priest landing upon the chapel in what was described as a Christ-like image.&lt;br /&gt;&lt;br /&gt;At some point this film needs to be remade by a director who is up to the job #EOF</t>
  </si>
  <si>
    <t>This isn't a dreadful film, merely insipid. The plot is deeply flawed and implausible. It tries to be a number of genres and fails at each. It fails as a comedy, as a suspense thriller and as a horror movie. It almost succeeds as science fiction. The direction is uninspired and Katie Holmes, cute cherub face that she is, should be modeling teen clothing, not acting. The only thing that keeps this movie from being a 1 out of 10 is Helen Mirren. Her performance is fabulously nefarious and is (almost) worth suffering through the rest of it. Her ability to transmute from imperious to faux sympathetic to deviously manipulate and control her prey shows masterful range. Other than Marissa Coughlin's delightful Exorcist rendition, Mirren is the only reason to see this movie. A solid 3.0. #EOF</t>
  </si>
  <si>
    <t>I don't understand this movies distinctly average rating!?&lt;br /&gt;&lt;br /&gt;I really really enjoyed it, i even stayed up till early morning to finish watching it on late night t.v&lt;br /&gt;&lt;br /&gt;There are three excellent characters here, excellent characters. Danny DeVito played a gem, quite a feat considering he was directing as well. His down trodden laughable at times character was brilliantly written and was surreal in a absolutely believable way. There ARE people like that, Owen was just on the line without crossing it.&lt;br /&gt;&lt;br /&gt;Billy Crystal's comic syle and sense of timing was PERFECT for his role. His frustration/comedy was interesting and captivating and what's more... you could understand his feelings. To really feel like you know a character is hard to achieve from the writers point of view, to find the right actor to pull it off is an art in itself and both were achieved here thrice over.&lt;br /&gt;&lt;br /&gt;Thirdly, who else could have played Momma? There is no one that can play this part so well. There is a style there unlike any other, something you love to watch, i found myself waiting for her to appear on screen... and not because the rest was bad, oh no, but because Momma's character was, again, so on the line without crossing it that it was excellent to watch.&lt;br /&gt;&lt;br /&gt;And what's more? A happy ending with new found friendships, no one getting hurt and everyone getting what they wanted in life... WITHOUT a big hunk of cheese tied on the end.&lt;br /&gt;&lt;br /&gt;Brilliant script, brilliant idea, perfect cast, great film. #EOF</t>
  </si>
  <si>
    <t>As a local performer, I thought that "Grease" showcased what Broadway producers are looking for and it highlighted a small bit of the acting population. Although my favorites did not win (but came in second), I enjoyed comparing myself to them and seeing what I liked and where I could improve as a performer.&lt;br /&gt;&lt;br /&gt;They brought in Olivia Newton-John because she is the obvious link between the Broadway production and television audiences.&lt;br /&gt;&lt;br /&gt;They sang songs from the movie ("Hopelessly Devoted," et al) because these songs will be included in the new production.&lt;br /&gt;&lt;br /&gt;I agree with the earlier comment made that the B'Way cast looks so much older, but you must bear in mind that these are people who have been on Broadway and worked their tails off to be there. If the entire cast was green and fresh then I believe that would have compromised the casting process by which producers choose their talent. #EOF</t>
  </si>
  <si>
    <t>This is the kind of movie that I grew up on. It is great family fun, that the kids love and the parents enjoy as well. I wish more films like this were made. It's a great story about a little boy who raises a Bull with his mother and sister, and shows it all the way up to the National Grand Championship, where he wins! Then he's scared that someone's going to barbecue his bull, so he kidnaps it and heads home with it. I was really excited when I first saw this film in the theater and was surprised to see George Strait, Julia Roberts and Bruce Willis in this little film. The music was great with all kinds of huge country names like Willie Nelson and the Dixie Chicks. Anyone who doesn't enjoy this movie, doesn't have any children or never was a kid them self. #EOF</t>
  </si>
  <si>
    <t>My reaction to this remake of "The Italian Job" is probably hopelessly mixed up with the events occurring in my life when I saw it; This is the first movie I saw after I had just landed a job after 8 months of unemployment and going back to school for retraining. Money was still tight, but I no longer had to choose between seeing a movie in the theaters and paying bills (or eating lunch), and the sense of relief and gratitude I was feeling at the time was enormous. In consequence, my enjoyment of "Italian Job" was probably far out of proportion to its actual worth. &lt;br /&gt;&lt;br /&gt;Still, I picked it up used on DVD a few weeks ago and watched it again, and I still enjoyed it immensely. I have never seen the original (though I have heard it is an absolute classic), but its modern day counterpart is eminently watchable if you have a taste for modern day production values applied to older films plots and themes. &lt;br /&gt;&lt;br /&gt;What initially won me over to this movie was the soundtrack - IMO Don Davis writes some of the most supple, textured and aurally pleasing soundtracks around. IJ opens with a sly, witty, pulsing arrangement that combines strings, guitar harmonics, brush work and quiet moments - it won me over completely from the opening seconds. And the whole movie is like this - I haven't heard this kind of ringing, chiming, pulsing soundtrack music since Stewart Copeland left the Police and started doing soundtracks for movies like "Rumble Fish". There are at least a dozen irresistibly scored motifs in here, along with some pop song remakes that range from "all right" to "inspired". For people to whom the soundtrack is important, this movie is a delight. &lt;br /&gt;&lt;br /&gt;On to the movie: I can take or leave Mark Wahlberg, but he's okay here as the leading man, and the movie doesn't ask him to do anything he can't do well. He's the weakest "major" actor in the film, but that's because the rest of supporting cast is so strong, especially Donald Sutherland in a bit part. Mos Def, Jason Steadham, Ed Norton, Seth Green and Charlize Theron all turn in solid, fat-free performances. Norton seems to mostly be phoning it in (rumor has it that he didn't really want to be in the film), but he's still a natural even at 1/2 power. My one quibble with the casting and acting is with the character "Wrench", who seems to be a male model pretending to be an actor. His part seems to be shoehorned into the movie, and he has little chemistry with the rest of the cast (although you can blame some of that on the size of the part and the "late walk on" nature of the character). If I were a cynical sort,I would wonder who the actor slept with to get put into this movie in such a supernumerary role? Nah, never happen...&lt;br /&gt;&lt;br /&gt;Production values, camera work, stunts, plot...everything cooks along quite nicely and Gray and his production crew pull things together pretty seamlessly (with the exception of the "Wrench" character, see above). &lt;br /&gt;&lt;br /&gt;The dialog has a nice, light touch that rewards your indulgence, and there are several satisfying major and minor plot payoffs along the way. (My favorite moment - when Norton's character tells Wahlberg's character that he's just lost the element of surprise. Wahlberg proceeds to cold cock Norton with a right cross, and then asks him, "Were you surprised??" Hmmm, maybe you had to be there...) &lt;br /&gt;&lt;br /&gt;Of course the movie requires a certain level of "suspension of disbelief" to work, but if you just relax and go along with it (and don't think too hard about the mechanics of cracking a safe underwater, or the likelihood of anyone being able to successfully hack and manipulate LA traffic via a laptop, etc), you'll have a fun ride. &lt;br /&gt;&lt;br /&gt;"The Italian Job": it's lightweight summer fluff, but it's very good for what it is, and it doesn't try to be anything else. It isn't good enough for an "8" but I'd give it a "7.5". #EOF</t>
  </si>
  <si>
    <t>For several reasons, this movie is simply awful. Other posters have listed some of this movie's historical errors. Well, I have a layman's knowledge of Roman history and even I found the inaccuracies flagrant. I usually forgive errors in historical movies because I understand that the purpose is to entertain not educate. And shrinking a long saga down to a two hour feature requires some, let's say, historical license. But this movie goes well beyond mere rounding.&lt;br /&gt;&lt;br /&gt;There's worse. To tell a story from a distant period, the movie uses flashbacks which just make the story more confusing. Unless viewers have some prior knowledge of the period, they will quickly be lost. In addition, the movie was obviously filmed simultaneously in Italian and English with various actors being dubbed later. At times, the actors seem as if they were in completely different movies which were then edited together. In fact, this is not far wrong. The actors were obviously pasted onto a cheesy computer generated ancient Rome.&lt;br /&gt;&lt;br /&gt;The only reason I give this boring mess any stars is because I always find Peter O'Toole entertaining. But that is no reason to rent it. If you are curious about Roman history, there are much better movies available. #EOF</t>
  </si>
  <si>
    <t>...But not this one! I always wanted to know "what happened" next. We will never know for sure what happened because GWTW was Margaret's baby. I am a lifelong fan of Gone With the Wind and I could not have been more repulsed by the movie. I did compare "Scarlett" to the original GWTW because any film worth following GWTW needed to be on the same quality level as the first. Rhett was cast beautifully, although NO ONE will ever compare to Mr. Gable. I am also a strict Vivien Leigh fan!! She WAS Scarlett. She fit the bill. Not another actress in this lifetime or another will ever fit the same shoes but with "Scarlett" the job could have been done better. Not enough thought went into finding the proper Scarlett, that was evident.&lt;br /&gt;&lt;br /&gt;Overall, something to look to but if you want to know the what happened to Scarlett and Rhett, I suggest writing it yourself or finding fan fiction. This movie is not worth the time. #EOF</t>
  </si>
  <si>
    <t>Surprising, witty, funny and totally engaging, the film grabs a little-known reality: that of the student that goes studying in an Erasmus program. The beginning is great, as the story kicks off, of course it has a few lulls on the midsection, and the story drifts sometimes away from the main character, but the viewer won't bother - the movie is young, fresh, and light-hearted, even though I don't agree with the notion that when you do Erasmus and you come back you no longer make part of that universe. But that's just me. The movie is deep, and at the same time very light. Cool and recommendable. #EOF</t>
  </si>
  <si>
    <t>This movie was over-shadowed by 'The Jackal' (Bruce Willis, Richard Gere) which was released the same year. Having seen both films, I can honestly say this is the superior film.&lt;br /&gt;&lt;br /&gt;Granted, the production value of 'The Jackal' was very good, it probably had a substantially bigger budget. However, 'The Assignment' is well written and has a fascinating story. Aiden Quinn is flawless in dual roles. Aiden Quinn and director Christian Duguay did a great job of establishing a deep and multi-layered relationship between the title character and his family. I particularly liked the ending.&lt;br /&gt;&lt;br /&gt;I was reminded of the Jack Ryan character in the Tom Clancy movies. Both are Naval officers thrown into unbelievably dangerous roles as they covertly work on behalf of National security. And yet, both Harrison Ford and Aidan Quinn reveal their respective characters as heros who manage to be both virile and gentle. They have a genuine tenderness and vulnerability in their relationships with their families. &lt;br /&gt;&lt;br /&gt;What I don't understand is how the opinions of all who have posted on this movie (myself included) can be so much more positive than the luke-warm reception the film has received. This is a movie that has enough complexity and subtlety that it remains compelling after multiple viewings. If you are a fan of espionage-genre films, I recommend 'The Assignment' enthusiastically. #EOF</t>
  </si>
  <si>
    <t>I was lucky to see this sequel before the original because i'm not sure i would have gone out of my way to see it if the contrary had been true. I found "Mission ClÃ©opÃ¢tre" better than it's predecessor for different reasons, but the major one is this : it was almost word for word an adaptation of one book not an amalgam like the first movie. The physical resemblance of some characters to their animated self were very funny especially the bad guy (who's name is escaping me, but he's the other architect). I don't know how this movie played in English; my first language is french so i didn't have that problem... I imagine some of the jokes weren't that easy to translate. I've learned something with years it's better to watch a movie with the subtitles than with the dubbing maybe you wont understand what is said, but you wont lose the rhythm and i think that's important too. I would recommend this movie to anyone who really loves "AstÃ©rix et ObÃ©lix". #EOF</t>
  </si>
  <si>
    <t>My original comment on this particular title was deleted, by a IMDb user or the staff, only because I just happen to dislike this film to the point I had to sincerely write what I felt after seeing this poor excuse for a film. where's my freedom of word?&lt;br /&gt;&lt;br /&gt;Obviously this movie was made by students, 'cos so lame and amateurish it felt. Of course even they have to start from somewhere? The script was incoherent mess and so was the acting. With low budget and b- class actors, what can you expect? There's some CGI in places, so poor, it looks like done with an old PC. Some may say, this is sort of an "Alien" clone, only this time it's Dracula (in a vintage costume) who's sucking the other cast dry, one by one. The sets are unconvincing, cheap and small (boiler rooms), although the story takes place in a large space craft. &lt;br /&gt;&lt;br /&gt;It would be fun to know what the stars (Erika Eleniak, Casper Van Dien, Coolio and Udo Kier) thought about the film after it was released... Coolio must be the worst rapper turned actor ever!&lt;br /&gt;&lt;br /&gt;It was a total waste of my time and money, don't know why I even bothered to rent this flick. Honestly, I just hate this film. With Uwe Boll's House Of The Dead, Dracula 3000 shares the questionable honor of being the worst movie ever. (Well, I've seen even worse than these two)&lt;br /&gt;&lt;br /&gt;Avoid! Any other film will do better. #EOF</t>
  </si>
  <si>
    <t>Directed by Jim Wynorski (Chopping Mall, Return of the Swamp Thing), Cheerleader Massacre is the fourth installment in the Slumber Party Massacre series. Just think about it: it's the fourth chapter of a slasher series that no one really cares about! So how could this even be good? Well, it's not! But since when did slasher films have to be good? Cheerleader Massacre is entertaining, that's for sure. But in the entertainment field, we've seen better, that's for sure too! As you can see, I'm not sure about where I stand concerning this movie. Those who watch slashers only for nudity will be more than satisfied. This movie's all boobs, but unfortunately no blood, or not enough. I think I'm being generous with this movie because I had a good time watching it and I really enjoy watching slasher movies, even as bad as they sometimes are. If you want me to be sincere, The Slumber Party Massacre Part 1 is the best one and all the others are a waste of time, so I guess I have a lot of time to waste!! For more fun, watch Sleepaway Camp 2 and Cheerleader Camp. #EOF</t>
  </si>
  <si>
    <t>Whoa!Terrible, terrible, terrible, terrible, did I mention terrible?You can tell just by the DVD cover not to get this movie, but unfortunately that wasn't the case for me.Well, someone brought this home for me to watch, and when I looked at it I just wanted to strangle the person, because they used my money.I will certainly be taking it back soon, but I might as well tell you about it while I have it in memory, for I definitely want to forget it.This movie doesn't deserve to even be called horrible.It's beyond horrible.Quite possibly, the worst film ever.The acting was so, so, so, so horrifically disgusting, as well as the deaths being so ENTIRELY lame and predictable.I didn't even laugh at how bad this movie was, which kind of frightens me a little.Don't see this film, shame on you if you're even looking at this movie page, and I have EXTREME pity for you if you're looking at this movie page, because you think this will be DECENT.Final word: YUCK!!!!!!!!!! #EOF</t>
  </si>
  <si>
    <t>I was a little to old for this show I was 6 when it first came out. First off when I was a young child there were a few children's shows that were on sesame street which I did watch and learned from, but other than that there wasn't much else. My Cousins were all born a few years after me 7 years was the first one more came latter. Barney was a very big part of what they watched. When I first saw this show I told my grandmother how it doesn't teach anything just uses magic to fix everything. I was 9 at the time, how many 9 years old have any idea what is really going on with a TV show. More and more that I saw or heard what the teachings of Barney were the more and more I told people how bad the show was. The funny thing is my parents who had a young child in the mid to late 80's which was me by the way. They agreed and said the same thing as I did. The sad thing about this is my cousins who are older now 13 and such still agree with what they saw. Its not cheating its creative, its not right to think differently than what someone tells you to. Its o.k to steal if the person wont find out or mind that it is gone. Lets be honest with ourselves, Barney is out to make money not teach children anything. The more flashy the program the more inclined children will be to watching it. Children are stupid not because they are not educated they just do not know any better, second Barney put on a show and parents bought it. I never believed that TV could affect people the way Barney does. If you have a young child read to them watch a show that teaches them numbers, do not let them get involved in this show. Barney is like smoking once is to much, smoke a few and your hooked let your kid watch this show they are hooked and one day their kids will watch the same crap and buy the same crap you bought #EOF</t>
  </si>
  <si>
    <t>This concert is the type of concert that only comes around every twenty years or so, Madonna's Confessions on a dance floor era will certainly be remembered as one of the high points of her career. She's 48 and she looks simply divine, she keeps up with the dancers that are almost twenty years her junior. I am also very glad to report that all the songs were sung live, which is good because she actually sounds better live. Each song was so unique, the visuals where stunning. The performance of 'Live to tell' was fantastic and had me awestruck, 'Isaac' was exotic and gorgeous and was rich with political symbolism, the Arabic horn, the American eagle set free. I particularly liked the rockin performance of 'I Love New York', i almost stood up in my lounge room and cheered when she told her critics to suck George Bushes ****. And then again i was impressed by the 70's inspired music (inferno remix). This Spectacular decedent Concert made a fan out of me.&lt;br /&gt;&lt;br /&gt;Verdict: Highly Recommended with a Capital H. #EOF</t>
  </si>
  <si>
    <t>A refreshing black comedy starring some of Australia's finest. In the same way that Lock Stock and 2 Smoking Barrels captured the funny side of London gangsters, Two Hands rips through the Sydney underworld. It wouldn't be so funny if it wasn't so close to the bone.&lt;br /&gt;&lt;br /&gt;An Australian classic. If Australia could pull more rabbits like this out its hat it might actually have a film industry worth keeping an eye on. #EOF</t>
  </si>
  <si>
    <t>Poorly acted and poorly directed, "Congo" unsuccessfully tries to recreate the feeling of "Jurassic Park". But the truth is, the book wasn't all that great either. Still, the movie's first problem is that Tim Curry's character was added; the second problem is that the talking arm was added; the main problem, though, is that the cast members don't create realistic characters. I guarantee that this movie will not make you think that there are killer gorillas anywhere on earth. Also starring Laura Linney (happy birthday, Laura!), Dylan Walsh, Ernie Hudson, Grant Heslov, Joe Don Baker, James Karen and Bruce Campbell; I'm guessing that they don't wish to emphasize this movie in their resumes. #EOF</t>
  </si>
  <si>
    <t>those people,who told me"this movie is good"-shame on them!this film is for an audience,who has no problem to watch everything{especially when it's all about tough guys,guns,chasing&amp;heists}.i 'd compare this movie with"The Inside Man"{the same loss of time}. i'm tired of copy and paste movies.and i'm discontented,but what can i do?fans of that types of movies are much more.... if you want to watch good movie from that type ,i will recommend to you "Lucky Number Slevin". i'm not mean, i just dislike this movie{weak actors,weak script,weak action}.probably someone else will like it.many people-many tastes.HOWEVER FOR ME"CHAOS"IS TASTELESS! #EOF</t>
  </si>
  <si>
    <t>i adore this film as much as any one adores viewing whatever it was they saw when they were young. it was one of those films that Home Box Office showed every other day throughout my youth. this film is forever lodged in my brain. For someone who didn't grow up around this film, you may have become spoiled by the ADD cycle we've been in since the mid-90's and may find it more difficult to appreciate this gem. cool this is, as my sis was doped up on "better off dead" before i saw this (of which i raped &amp; loved)-and no one, NO ONE can deny the embrace of awkward teenage humor in American cinema in the 80's - this gave birth to everything we have found tiresome in teen comedies..because with all the overuse of slow-mo, the current soundtrack, the new tech. I wonder if cinema will go back to these roots... THIS IS the teen comedy...YES! #EOF</t>
  </si>
  <si>
    <t>This movie is true action at its finest, It doesn't get any better then this. This is one of those movies that you can just kick back and watch some real good non stop shooting and killing plus there are some excellent lines to go along with all of this. My favorite is there is a one bad guy who is breaking into this old couples home and he is stealing a TV or something and he goes right up to them and yells "I will come in here anytime i like!!!" and right before he jumps out the window he yells "Anytime!!!" I mean this is just classic stuff all the way around so you got a choice, you can watch that crappy Will Smith try to go an action film or you can watch one of the Masters Charles Bronson!!!! #EOF</t>
  </si>
  <si>
    <t>Don't get me wrong: I enjoy art-house movies, low-budget flicks, character studies, and foreign movies. Unfortunately, I couldn't enjoy this one -- glacial pacing, complete lack of plot, and characters that you can't dislike enough to hate, but you can't tolerate enough to like.&lt;br /&gt;&lt;br /&gt;For me, Distant was like watching the cutting-room floor footage of a reality show -- all of the scenes which were deemed too uninteresting which would normally not make the final cut, were the only scenes included. A camera in my apartment with two of my friends ambling around for hours does not an interesting movie make.&lt;br /&gt;&lt;br /&gt;Distant certainly makes the watcher feel that way -- long stretches of no dialogue (nearly 10 minutes before the first word is spoken from the credits) can be made to work (2001 comes to mind), but for me, something else compelling needs to happen to draw me in.&lt;br /&gt;&lt;br /&gt;If you're the kind of watcher who can sit through a movie and be content with movie analysis, perhaps it will work for you. However, if you're somebody who chooses to watch movies to relax, expand your mind, or be entertained, you should probably look elsewhere. #EOF</t>
  </si>
  <si>
    <t>I have heard an awful lot about 'The English Patient' and I finally decided to get the CD and find out what all the ballyhoo was about. What I found out was a cinematic delight and should, I repeat 'should' always be watched with an open mind. If you are a religious, moral zealot, I am afraid this is not a film for you as you will fail to see the beauty of this cinematic masterpiece as you will keep on harping on the moral dilemmas this film creates. As I remember correctly before I watched this film I read the review in this site and was thoroughly disgusted by the views of that person who I quote said 'that the protagonists thoroughly deserved what they got'. When it comes to morality I agree with him but this is not the way to comment on a film of this magnificence. &lt;br /&gt;&lt;br /&gt;I must admit rarely have I seen such a wonderfully crafted film. I keep on hearing the background soundtrack in my subconscious. First and foremost this is a love story and yes it's an extramarital affair (moralists beware) but lets not keep focusing on that. Instead let's focus on how the story was told. It's an admixture of flashbacks and the present. Its set in the world war II and tells us the story of a survivor of a plane crash (Count Almazhy played wonderfully by Ralph Fiennes) who is looked after by an army nurse (Juliet Binoche) in war torn Italy just before the beginning of the end (defeat of the axis powers). The burn scarred patient very much in pain kept on remembering the torrid affair he had with an English woman Katherine (Kristin Scott Thomas) shown in flashbacks set in pre-war Africa. The past and the present are interwoven so adroitly in the story that you're sort of transported in the story and get the feel of a first hand viewer. The locales in the desert and in Italy are beautiful and so are the characters. I am a romantic and am not ashamed to say I had tears after it ended. Watch it with someone you truly love. The movie starts and ends with the same shot of the desert where the sand dunes twist and curves like a woman's body and it was breathtaking. The sense of loss and grief was conveyed so overwhelmingly by the actors that it makes me wonder why god! Why do we have wars that destroys beauty and the most unforgivable of all, the destruction of Innocence. &lt;br /&gt;&lt;br /&gt;Anyway it deservedly won a bunch of Oscars and I will go hunting for other works of director Anthony Minghella.It kind of brings back the romanticism in the David Lean genre of films.It almost reminds me of 'Lawrence of Arabia' which was also based in the desert.Happy viewing folks. #EOF</t>
  </si>
  <si>
    <t>Am glad that i am not the only one to find this series very good. This is the best series for young ladies! I have so strange taste on comedies and i find so hard one to please my intelligence, and i am so happy that their humor is exactly what i need. Love the gang of actors! If anyone knows a series or just a movie similar to this one, i say pretty please write back because i miss the series.&lt;br /&gt;&lt;br /&gt;And kindly ask the writers and the producers to CONTINUE it, even if the actors are now all grown up, i guess!&lt;br /&gt;&lt;br /&gt;Have a nice morning/day/evening/night! (because i do not know the exact time you will be reading this post) #EOF</t>
  </si>
  <si>
    <t>I have read and enjoyed many of James Lee Burke's Robicheaux mysteries. When I read 'In The Electric Mist With The Confederate Dead' was being filmed and Tommy Lee Jones was playing the lead, I was thrilled. After watching it last night, I ending up turning it off with about twenty minutes left, not wanting to see any more people shot or beaten up. Don't get me wrong, I don't mind blood and gore-I love 'The Untouchables' and 'The Godfather Trilogy'. Perhaps it was just that I had previously seen 'Birth' and 'What Just Happened' before watching this. I know that Burke's books are violent, lyrical, and especially in the case of 'In The Electric Mist', can be like the Cajun swamps he writes about, full of things that are never fully explained. In a book, that's fine. In a film, that's confusing. Many of the previous reviewers are also ardent admirers of Dave Robicheaux, which makes it more understandable that they really liked the movie. Or they are admirers of Bernard Tavernier or both. Even as a fan of all the actors (and especially Vince), I felt it was such a waste of their talents overall-they gave good performances in a film that didn't hold together. Now, I say this, having only seen the USA DVD and hoping that Tavernier's cut will make a huge difference. On the plus side: The soundtrack was wonderful. The scenes at Robicheaux's place were perfect-just as I imagined the bait shop to look like. Mary Steenburgen was excellent as Bootsie, as was Walter Breaux as Batist. If you read the books, you know why Robicheaux is an even-tempered person in the beginning of the film, and then starts whacking people with various instruments. Overall, I wish that they had filmed more of the 'Electric Mist and the Confederate Dead' and left out large portions of Robicheaux's methods of interrogation, explaining Elrod's gifts and his bond to Dave, as well as Dave's to the General. Then I wouldn't be feeling today as I did last night when I turned it off, "What just happened?" #EOF</t>
  </si>
  <si>
    <t>Wesley Eure is young inventor Brian Foster, who's invented a new crime busting security device in the form of a robot dog, the titular "C.H.O.M.P.S." (It stands for Canine HOMe Protection System). C.H.O.M.P.S., who's been modeled after Brian's real dog Rascal, can do just about anything; he's got enhanced speed, strength, X-ray vision, and the like. It's just the thing to save his boss Ralph Norton's (Conrad Bain) security company. Naturally, a slimy competitor, Gibbs (Jim Backus) wants the edge so he tries to get his hands on the secret.&lt;br /&gt;&lt;br /&gt;This is the kind of thing that's just too hard to resist. It's got plenty of slapstick (Chuck McCann and Red Buttons play a great pair of bumbling idiots), an upbeat attitude, an engaging cast, and enough good laughs to keep one entertained. The energetic disco-style music gets repetitive but is undeniably catchy; the story is straightforward, and the dogs themselves are absolutely adorable. In one thoroughly odd but side-splitting touch, there's another dog in the film (named "Monster") whose thoughts we actually get to hear; both his dialog and the performer doing the voice are priceless. In fact, he even utilizes some mild profanity and his last words end the film on a positively gut busting final note.&lt;br /&gt;&lt;br /&gt;Eure and the cute Valerie Bertinelli are very likable young leads, and their veteran supporting cast plays the material with all the gusto they can muster. Larry Bishop, Hermione Baddeley, Robert Q. Lewis, and Regis Toomey also co-star.&lt;br /&gt;&lt;br /&gt;A rare theatrical live-action venture for the cartoon-creating team of Hanna &amp; Barbera ('The Flintstones', 'Scooby-Doo', 'The Smurfs', and so on), "C.H.O.M.P.S." is agreeably silly stuff. I know it left me with a smile on my face.&lt;br /&gt;&lt;br /&gt;7/10 #EOF</t>
  </si>
  <si>
    <t>Turkish culture is complete with lots of different cultures. different cultures have different styles of music. Istanbul is like the mixture of turkey. it has mostly the same language but different dialects. this documentary shows us these different kinds of music with different dialects and different instruments. you can watch reportings with singers and groups, their performances , their daily life and learn their thoughts of music. the movie includes not only the music of Istanbul but the life in Istanbul , how people communicate and what they eat and drink. the surprising part is although i live in Istanbul i learned lots of things from this movie. #EOF</t>
  </si>
  <si>
    <t>Penelope Spheeris (of "Wayne's World" fame) made her mark with the documentary "The Decline of Western Civilization", about the LA punk scene in the late '70s and early '80s. Most of the documentary features interviews with the punks and footage of concerts (which often turn violent). Overall, we get to see how the punk movement was a reaction to the hippies: whereas the hippies were into being natural, the punks wanted to have themselves as altered as possible, what with spiked hair and all. But also, we see how they're really disaffected and sometimes becoming skinheads.&lt;br /&gt;&lt;br /&gt;Anyway, this is a really great time capsule. We're not really sure whether we want to long for that era or feel repulsed by it. But this is definitely not a documentary that will leave you neutral. Truly worth seeing. #EOF</t>
  </si>
  <si>
    <t>OK, so this film is well acted. It has good direction but the simple fact is that it undermines what all gay and lesbian people have been fighting for all these years. The straight man "deciding to be gay" and the gay man "Deciding to be straight" I did enjoy it up until the last 20 minutes, after that i got really offended. As what usually happens in these films the straight actors play the main parts and the out gay actors play the secondary straight roles. The leads are played by handsome men but don't let that distract you from the fact that this is a a film that leaves you feeling unfulfilled. All the romance and relationships you hope would happen do not. Unless you are a priest that is in which case god bless straight woman who cure our homos. #EOF</t>
  </si>
  <si>
    <t>It is a shame that the Gershwin family and Goldwyn Estate has pulled this great movie from the viewing, thereby depriving the public from seeing some of the most wonderful actors and performances ever packed into one motion picture. &lt;br /&gt;&lt;br /&gt;It is also true that the singing voices for Sidney Poitier and Dorothy Dandridge were dubbed for this movie, and that is used as one of the reasons that the Gershwin's do not want this movie ever released again.&lt;br /&gt;&lt;br /&gt;For in spite the flaws in the movie and the creative differences between the Gershwins and the Goldwyns, this film has some of the most remarkable performances ever committed to the screen. Sammy Davis, Jr. and Pearl Bailey are especially deserving praise.&lt;br /&gt;&lt;br /&gt;This film was the great independent producer Samuel Golwyn's swan song. It was also ironically, the Gershwin's greatest shame.&lt;br /&gt;&lt;br /&gt;Finally, it is a loss to the wonderful black actors who appeared in it. For we can no longer see them at their best. #EOF</t>
  </si>
  <si>
    <t>The movie is an adaptation of a Japanese story by the respected author Yukio Mishima. It simply doesn't make the transition into a credible story about Brits and Americans.&lt;br /&gt;&lt;br /&gt;The story moves sluggishly, especially the part where Miles and Kristofferson are separated and the director fills in with the cliched shots of a ship's prow cutting through the waves, and the little route line filling in on the maps, while their letters are heard in overvoice. The film moves so languidly that I even fast-forwarded through the sex and masturbation scenes which, although long, are not really either passionate or erotic. The film did achieve a measure of notoriety when Kristofferson's then-wife divorced him for extra-curricular activities with Miss Miles during the filming. I guess they enjoyed the sex scenes, but it isn't quite the same for a viewer.&lt;br /&gt;&lt;br /&gt;There are no characters to hang on to. The sexually frustrated widow is unlikeable, the little kid is detestable. Kristofferson is amiable enough, but he just doesn't have the acting skills to bring much to the role, although perhaps we don't really want get too involved with him, considering his ultimate fate.&lt;br /&gt;&lt;br /&gt;As for the little kid, well, he kinda falls in with a bad crowd after his dad dies, and they help him plot some evil against the man who enters his mum's life. Now this is a really bad crowd. They don't just shoplift and smoke dope, nosireebib. They slip a mickey to a cat and vivisect it. This is shown in gory detail. But of course, this is only practice so they can do the same thing to Kristofferson!&lt;br /&gt;&lt;br /&gt;So the movie mostly moves slowly, with no characters to relate to, and when something does happen it is unrelentingly morbid.&lt;br /&gt;&lt;br /&gt;The ending is about as unsatisfying as any movie you'll ever see.&lt;br /&gt;&lt;br /&gt;This all might have made some sense if the Japanese locale and cultural context had been retained. As it stands, it is just abysmal.&lt;br /&gt;&lt;br /&gt; #EOF</t>
  </si>
  <si>
    <t>This is an astonishingly bad action film. I'd say its primary flaw is that it's BORING. Arghh! Funky wardrobes, retro chic set design, and decent cinematography cannot prevent this flick from being a snoozer. Mod Squad's second (major) flaw is its lack of character development--underscored by the actors' lack of talent. I tend to like Claire Danes's work so I was quite surprised by her non-existent performance in this film. Giovanni Ribisi is woefully miscast: how could his cotton-mouthed, bumbling acting style possibly fit into an ACTION flick? As for Omar Epps, well, he needs to take a few acting lesson to learn how to emote. The man had the same facial expression for the entire film! My suggestion is to save yourself a few bucks and wait to see this turkey on cable. #EOF</t>
  </si>
  <si>
    <t>Robert McKimson's 'Acrobatty Bunny' is one of the director's finest shorts. Although the circus-based setting may evoke hideous memories of McKimson's dreadful 'Big Top Bunny', 'Acrobatty Bunny' is in fact nowhere near as dull as that travesty. Pitting Bugs Bunny against a ferocious lion, 'Acrobatty Bunny' is fresh and funny from the outset, not to mention extremely attractive to look at. There's a classic scene in which Bugs takes a strangled elevator ride out of his hole only to emerge directly into the jaws of the lion. In a brilliant Disney parody, he hollers "Pinocchio" down the lion's throat! This brilliant opening is a sign of things to come. There are some expertly choreographed antics in and around the lion's cage to begin with, followed by a hilariously grotesque and irritating rendition of 'Laugh Clown Laugh' which, as a child, I used to impersonate regularly! All this culminates in a short acrobatic sequence which gives the cartoon its name. I've never been fond of the circus as a setting for cartoons and find it usually makes for a dull and predictable set of gags but 'Acrobatty Bunny' breaks from the mould and the result is an exhilaratingly funny short which stands amongst McKimson's best. #EOF</t>
  </si>
  <si>
    <t>Ravi Chopra wrote this film 40 years back, wanted to cast Dilip Kumar in the lead&lt;br /&gt;&lt;br /&gt;The film finally was re-written and made in 2003 and hence the subject looks dated and too superficial at times&lt;br /&gt;&lt;br /&gt;Like the reason Amitabh-Hema separate is too superficial even the way the youth are shown is too bad like Gulshan in AVTAAR&lt;br /&gt;&lt;br /&gt;The message though comes well but things are presented in a clichÃ©d manner Salman's character is the worst, looks straight out of a storybook while the climax speech of Bachchan is good and also the final of not forgiving the sons is good&lt;br /&gt;&lt;br /&gt;Ravi Chopra does a good job Music is decent, the songs sung by Bachchan stand out&lt;br /&gt;&lt;br /&gt;Amitabh excels like always, he has played an elder stern father earlier but here he plays a victim and portrays it well His last speech is great Hema is good in her part Aman Verma stands out Samir Soni is okay, Naseer and the rest sons and wives are decent though Divya Dutta stands out Salman Khan is fake, Mahima is okay Paresh and Lillete are lovable #EOF</t>
  </si>
  <si>
    <t>While amiable and amusing for gay audiences, Frank Oz's film "In and Out," about a closeted gay teacher who has been outed on national television by a former student, has been sanitized and deodorized to appeal to the larger and more profitable straight viewers that patronized "The Bird Cage." Although audiences likely patted themselves on the back for being tolerant and liberal enough to see the film, the movie revolves around Kevin Kline's Howard Brackett, who is a grossly stereotyped gay man. The movie asserts that a tendency to dance to disco music, revel in Barbra Streisand movies, and dress well indicates one's sexual orientation. Like "Queer Eye," the film actually takes a backhanded slap at straight men and stereotypes them as slovenly, dim witted, and lacking in taste and culture. OK, so "In and Out" is only a comedy, but even comedies send messages that can hurt.&lt;br /&gt;&lt;br /&gt;Unfortunately, at the center of the film's humor lies a somewhat pathetic character. Howard is middle aged, deeply closeted or in self-denial, and evidently has never had a sex life. A three-year engagement to a female teacher in the school where he works is described as a series of sunsets, long talks, and watching "Funny Lady." Fortunately, Joan Cusack plays Howard's intended, Emily Montgomery, and she steals the show throughout. Most of the film's funniest moments belong to her, although Kline's attempts to resist dancing during an instruction tape on macho behavior are hilarious. He is a gifted physical performer, but the film gives him only few moments to shine. Matt Dillon also stands out as the student turned actor, and the clip from his Oscar-nominated film about a gay soldier is hysterical. However, despite the movie's gay theme, there is no boy-meets-boy romance, and only one male-to-male kiss, and that smooch is about as erotic as the one between Michael and Fredo Corleone in "Godfather II." &lt;br /&gt;&lt;br /&gt;Although well intentioned, "In and Out" fails to address the injustices and prejudices that it illustrates. Howard is fired from his teaching job despite his outstanding performance and credentials, yet little outrage is expressed. Most of the characters are more upset about the cancelled wedding than about Howard's self-realization, which seems to take place overnight, and his abrupt and unjust dismissal. Not surprisingly, Howard's parents, endearingly portrayed by Debbie Reynolds and Wilford Brimley, and his students rise to support him. However, the sugary finale is as embarrassing to the audience as it evidently was to Howard Brackett in the film. The movie would have been more refreshing if it had revolved around a gay man who dressed like a slob, was a rabid fan of football, drove a station wagon, listened to country music, and lived on fast food. Despite some good performances and funny situations, "In and Out" perpetuates stereotypes and, whether they be positive or negative, stereotypes should be consigned to the dustbin of social history. #EOF</t>
  </si>
  <si>
    <t>This is movie is actually one of my all time favorites. I'm not a Renny Harlin fan because most of his movies suck, but TLKG hits its mark time after time. TLKG is about a woman named Samantha Cain (Davis) who suffers from amnesia. she is married with a kid and as she qoutes "I'm a goddamn member of the PTA." and then her world comes crumbling down as the pieces fall into place about her earlier identity. Samuel Jackson plays a con artist cop who does PI gigs, he is dragged along by her to solve her identity and to get paid some cash for his work. along the way we find out Samantha is really Charlie Baltimore, a secret spy that was left for dead years earlier. the plot is great, making this story seem real and Jackson does a great job as second fiddle to Davis (whom always does a great acting job). the explosions are endless, the action is intertwined with memorable scene after memorable scene. pretty impressive visually though the kid got on my nerves at the end (watch out of the cars!) I'm tired of little kids screwing up a film to be saved but still, this movie is worth it as the kid adds to the film. again, this movie is really good, i never understood why it didn't make more at the box office but if it was a man starring in the movie I'm sure it would have grossed a hundred million. what is good is that over the years more people are discovering this movie and giving it good marks as the average of this film on this site has risen over the years. i hope it goes up further as this is one great action film. and i love action films #EOF</t>
  </si>
  <si>
    <t>After all these years of solving crimes, you would've expected criminals to know that they can't afford making mistakes with him, especially not with regards to talking much. This time&lt;br /&gt;&lt;br /&gt;Columbo goes to college, and actually explains his entire technique, but for some reason the murderer still doesn't pay enough attention. However, this still creates wonderful scenes and delightful dialogues. #EOF</t>
  </si>
  <si>
    <t>The extraordinarily adorable Suzy Delair plays a statuesque performer obsessed with succeeding in the theater. Her husband and accompanist, played by Bernard Blier, is a composed but jealous man. When he finds out in a less than preferable way that his flashy wife has planned a rendezvous with a lecherous old businessman with the intention of advancing her career, he loses all control and threatens the businessman with murder. Now, at that point, I must stop describing the film to you because it skates on such thin ice with its twists, revelations, ambiguities and suspense that to imply any of it would endanger it. I am not sure how good or bad that is for this French police procedural emanating from the song- and-dance community, though it is certainly interesting that what we do know throughout is who did not do it. We just don't know who did.&lt;br /&gt;&lt;br /&gt;The story depends upon the procedure of following clues, where ideal alibis fail and where cautiously created fabrications and deceptions disintegrate. Interestingly, this is a suspense film in which suspense is generated in spite of the knowledge one would traditionally think too much too soon.&lt;br /&gt;&lt;br /&gt;Quay of the Goldsmiths is the least dark of Henri-Georges Clouzot's films. It's nowhere near as sinister as the shocking Les Diaboliques, as tragic as the riveting Wages of Fear or as eery as Le Corbeau. Maybe it is due to the vibrance of the dance halls and theater settings of 1940s France, which all work as the milieu of this crime thriller.&lt;br /&gt;&lt;br /&gt;Clouzot both understands and approves of his characters, even the more rotten ones, where he has more of a vindictive streak with his other films. Where he may have had understanding for the scheming women in Les Diabolique or the truck drivers who sink to the level of risking horrible death in order to oust themselves from miserable life in The Wages of Fear, there isn't necessarily support or agreement on the part of the filmmaker, for these are characters who plainly made the direct decisions that determine their fate. All the characters in this more settling film have scenes and moments that endear us to them, even the harsh, cold detective played by Louis Jouvet, who worries about his young adoptive son amid all the trouble and despair that happens in his life at any time with the drop of a hat.&lt;br /&gt;&lt;br /&gt;There is humor and unabashed sexiness, the latter mostly on the part of Delair, that neutralize the pressure to a degree. Clouzot was quietly practicing his craft, patient till he made his unrelenting later films, in which he would permit his audiences no pardon from the tension. #EOF</t>
  </si>
  <si>
    <t>It's possible to have a good time with this film while, at the same time, regretting all that it isn't. In the 1980s, a raffish U.S. congressman (Tom Hanks) engineers support for Afghan partisans resisting the Soviet Union.&lt;br /&gt;&lt;br /&gt;Hanks is in breezy, hail-fellow-well-met form as roguish, politically incorrect Charlie Wilson, first glimpsed sharing a hot tub with three deeply available looking women. If only the film had the same air of insouciance; but apart from Philip Seymour Hoffman's turn as a cynical CIA agent, it tries to be perceived as patriotic too. Aaron Sorkin's trademark staccato dialogue serves its purpose, but the story is no more plausible than one of Wilson's tall tales. And there's an oddly unspoken subtext: Wilson's Afghan pals later mutated into the Taliban and other anti-western groups, leaving the world worse off than it was when these events occurred. #EOF</t>
  </si>
  <si>
    <t>The above summary really isn't meant as a slam against this film, as the series followed a very similar format. As usual, Simon Templar ("The Saint") meets a lady in distress and comes to her aid. He also comes to the aid of a police detective who was framed of accepting a bribe. Along the way, he meets some interesting supporting characters (this time, Paul Guilfoyle as "Pearly" Gates) and during his unraveling of this not especially compelling mystery (none of them really are), Templar is extremely erudite and just plain cool! George Sanders is once again the consummate sophisticated British do-gooder and he succeeds once again in making an excellent B-detective series film. Nothing particularly special, but a familiar and breezy product sure to please fans of the genre. #EOF</t>
  </si>
  <si>
    <t>Since the characters begin with "Unknown" identities, they not identified by name, so you start with handsome James Caviezel waking up in a warehouse. He finds out the place is locked up tight. Don't ask - the windows are made with security glass, and it's impossible to get out. Four other awakening men make it a quintet - Mr. Caviezel in his "Jean Jacket", Barry Pepper in a "Ranger Shirt", Greg Kinnear with a "Broken Nose", Joe Pantoliano as a chair "Bound Man", and Jeremy Sisto shot and "Handcuffed Man". Oh, ManÂ… &lt;br /&gt;&lt;br /&gt;These five men have collective amnesia. They think that three of them are kidnappers, and two are victims - but, they don't know who is which or which is who. The forgetfulness is due to a pipe leak. Don't ask - it happens. Meanwhile, on the outside, lead lawman David Selby (as Parker) sends his cops to solve the kidnapping while one of the men's wives, Bridget Moynahan (as Eliza Coles), frantically waits. But, criminal element's gang leader, Peter Stormare in "Snakeskin Boots", is also on his way to the scene.&lt;br /&gt;&lt;br /&gt;Like the DVD synopsis says, "As secrets are revealed and clues unraveled, (the five men) must race against time to figure out who is good and who is evil in order to stay alive." This story reads a lot better than it looks on film, unfortunately. When the secrets are finally revealed, and memories become clear, there is no longer much interest in what has happened. Simply, director Simon Brand has a great premise with Matthew Waynee's idea, but they encumber light investment in the characters holding the short end of the stick.&lt;br /&gt;&lt;br /&gt;**** Unknown (11/1/06) Simon Brand ~ James Caviezel, Barry Pepper, Greg Kinnear, David Selby #EOF</t>
  </si>
  <si>
    <t>I am really surprised that this film only has a rating of 6.4 as of the time I did this review. While not exactly a great film, I do think it's one of the best films Dietrich did and it's a shame it isn't more highly regarded. I think a lot of the reason I liked the film so much is that the usual silly Dietrich persona as the "Ã¼ber-vamp" isn't present and her role required her to actually act. I just hate seeing film after film after film in the early days of her career where she seemed more like a caricature or clichÃ© than a real woman. I don't necessarily blame Dietrich for the silly vampish films she made in the 1930s--audiences loved them and they did make her famous. But here, she showed she really could act. After all, just looking at her in films like MOROCCO, BLONDE VENUS and THE BLUE ANGEL, who would have guessed that she was well-cast to play a Gypsy! I was quite prepared to hate the film because of this casting decision, but it worked--she was pretty believable and a lot of fun to watch as well! The film is, essentially, a vehicle just for Ray Milland and Marlene Dietrich--the other supporting characters are very much secondary to the movie. Milland is a wanted spy in pre-WWII Germany and in his efforts to escape, he stumbles upon a rather frisky lone Gypsy (Dietrich) who instantly takes him to be a fulfillment of prophecy--in other words, her new lover! Milland is quite stuffy but reluctantly agrees to travel in her wagon--even putting on body paint and piercing his ears to make him look like a Gypsy (hence the title to the movie). Over time, he slowly starts to realize that underneath her very uncouth exterior is quite a woman and romance slowly blossoms.&lt;br /&gt;&lt;br /&gt;The film in a word is "charming". A nice romance with a good dose of comedy and fun--just the sort of picture you wish Hollywood still made. Also, please note the performance of Murvyn Vye as "Zoltan". He was very magnetic in the short time he was on film and I just loved his deep and beautiful voice.&lt;br /&gt;&lt;br /&gt;Finally, a sad note to consider. While the film is set in Germany, no mention is made of the upcoming Gypsy Holocaust. During the war, throughout German territory, the Nazis exterminated a huge percentage of Gypsies and so the final nice ending to the film is a tad far-fetched. #EOF</t>
  </si>
  <si>
    <t>"on our own" is a touching story of four kids who run away from foster home after their mother dies, with only one suitcase, their dog Ralph and $9 they set off in their mums old car in search of their uncle Jack. On the way their car breaks down and they meet Peggy Williams, a schoolteacher on holidays and she offers to help them out. Together she and the children search for uncle Jack but are forced to hide from the authorities that plan to take them back into foster care as they do so. This film tells a story of love, friendship and how important it is to stick with your family as the children venture out on their amazing journey. #EOF</t>
  </si>
  <si>
    <t>When I first saw this movie I was only a little kid and I fell in love with it, they really don't make movies like this anymore,I just watch this again now slightly older and still love it. &lt;br /&gt;&lt;br /&gt;The Humour is perfect and fits into the movie really well, all the gags are kind of childish but will make adults laugh as well,and in a kids movie is really very rare. &lt;br /&gt;&lt;br /&gt;The Animation is amazing and to watch hand-drawn animation is a real breath of fresh air to all the computer animation we see today. The Backgrounds are stunning and the coloring is amazing.&lt;br /&gt;&lt;br /&gt;The Characters are just the kind of characters that you fall in love with the moment you start watching girls will think the Chipmunks are adorable and Guys will think the Chipettes are really kinda sexy.&lt;br /&gt;&lt;br /&gt;The Songs are fun to listen too and some just really make you wanna cry or get up and dance, its also fun to watch visual humor to go along with them. &lt;br /&gt;&lt;br /&gt;The Voice Acting is great no doubt even if most of the voice acting is high pitch, but an interesting thing popped up and it one of the songs from this movie but the slowed down to show the real voices behind them and its really kinda fun to watch. &lt;br /&gt;&lt;br /&gt;If you see this movie in a store or somewhere to rent I say check it out it's really worth seeing and is a perfect family movie its absolutely amazing, words can not express this movie. #EOF</t>
  </si>
  <si>
    <t>Finally got to see this movie last weekend. What a disappointment..it barely reaches "made for TV" level. Given the list of actors, I would have expected something substantially more sophisticated. The movie lacks a good story, well, actually any story for that matter. It has no credibility, instead lots of predictability. Save yourself the money and the time. #EOF</t>
  </si>
  <si>
    <t>You can find an anti-war statement here without looking too hard; that layer is hackneyed. Or you can find a value neutral comment on the madness of war (stripped of "judgement"); that layer is completely uninteresting.&lt;br /&gt;&lt;br /&gt;Or you can watch this for the darn good entertainment value of Duvall's one-liners, but that's just a coating for commercial mastication.&lt;br /&gt;&lt;br /&gt;You can try to view this as a 'realistic' Vietnam war film, but ask any veteran and he'll swat down that notion -- most vets will say it stinks.&lt;br /&gt;&lt;br /&gt;Or view it as a 'will he or won't he' morality play -- nothing rich there, either.&lt;br /&gt;&lt;br /&gt;Where I found the value was in the superb self-reference. Coppola needed a container with great enough dimensions (the war) to fit the greatness of the skilled multi-dimensional actor playing 'a great man'.&lt;br /&gt;&lt;br /&gt;Brando the man was as much of a maverick as the Kurtz character. The studios were uncomfortable with his acting 'method', yet he always excelled and won accolades; the 'generals' are uncomfortable with Kurtz's 'unsound methods', in spite of his strategic genius.&lt;br /&gt;&lt;br /&gt;So Coppola makes a movie all about Brando's greatness. To hammer on the point, he places himself in the movie (as Hopper, a manic photojournalist laden with multiple cameras) to spout his praises. Brando himself is only seen in half-light and silhouettes -- brilliant cinematography by Storaro that only increases the actor's power. And he goes out like the sacrificial bull to complete the narrative equation. Oh, yes: "the horror..." &lt;br /&gt;&lt;br /&gt;Other pieces of interest: the great use of point of view camera perspectives, including 'being in the firefight' long before "Private Ryan"; the ground breaking use of sound, notably the ominous flanging sweeps and the sonic depiction of an acid trip.&lt;br /&gt;&lt;br /&gt;Don't get caught in the outer layers; the rich part you should despoil from this is the brilliant core of sound, vision and self-reference. #EOF</t>
  </si>
  <si>
    <t>William Petersen (that C.S.I guy) has a small uncredited role but it's the best part of the movie. His character comes across smart ass and tough, and it's a fun surprise to see him in this. He has a range that allows him to play just about anything. After his 5 minutes, it goes from looking cool to just nothing much. It leaves you hoping that his character will reappear in the movie but after 20 minutes you give up hope. The movie itself is pretty poor. Worth a watch on TMN or a pick up at the library but not much more. Too much of it reminds you of L.A Confidential except that where that movie starts to get complicated upon itself, this one is so loose, it steers everywhere but where it should. 2 out of 5 stars #EOF</t>
  </si>
  <si>
    <t>Why would Burt Lancaster allow himself to play a poor schnook who is ultimately undermined by femme fatale Anna Dundee, played by Yvonne DeCarlo in 'Criss Cross'? The same reason why Robert Mitchum allows himself to be cast as another loser who falls for femme fatale Faith Domergue in the 1950 noir, "Where Danger Lives". Perhaps they both felt it was a good way to show that they had 'range' as actorsÂ—that playing against type, the usual 'tough-guy' role they were known for, would enhance their image as actors who could play any role. But the problem was that roles like Steve Thompson, the pathetic love-sick milquetoast in 'Criss Cross', did nothing to enhance Lancaster's career. Not only is Lancaster completely miscast in the one-note role of Thompson, but there's something inherently unlikeable (and may I say, pathetic) about the film's protagonist in the first place.&lt;br /&gt;&lt;br /&gt;'Criss Cross' is an interminably slow-moving film. Among the many unnecessary scenes in the film is at the beginning: the flashback which chronicles Thompson's confrontation with Dan Duryea's Dundee at the nightclub. Everything that occurs in that initial flashback is explained later in the picture: the illicit affair between Steve and Anna, Steve's strained relationship with Martinez the cop and his bad blood with Dundee. If Director Siodmark felt compelled to begin the film with a flashback, why not keep it under three minutes? I think it would have been more effective.&lt;br /&gt;&lt;br /&gt;In 'Criss Cross', it takes quite awhile before the protagonist commits himself and steps out of the 'ordinary' world of Act One. That's the scene where he's "passing by' and 'runs into' Anna at the nightclub. And notice how Siodmak spends so much time cutting back and forth between Anna dancing and Steve staring at her? In addition to the cross-cutting, he also spends a great deal of time focusing on Esy Morales and His Rhumba Band than moving the story along.&lt;br /&gt;&lt;br /&gt;Up until the crisis of Act Two, the story plods along with Thompson having various uneasy encounters with Anna and then drowning his sorrows at his usual watering hole. At the midpoint of Act Two, he learns that Anna has run off and gotten married to Dundee. It's becoming more clear at this point that one of the film's central weaknesses is that Dundee is never on screen throughout most of the second act. There are no confrontations between Thompson and Dundee during this time and we're left with the rather unexciting machinations between the two lovebirds. As it turns out (and Anna 'explains' this later to Steve), the reason why she left was not only because he disappeared for eight months but she also felt pressure from Steve's mother as well direct threats from Martinez the cop who implied that he would see to it that she ended up in the Women's House of Detention. Anna goes back to Steve because she realizes she made a big mistake with DundeeÂ—it turns out that he's been beating her and she's now scared of him.&lt;br /&gt;&lt;br /&gt;One of the silly refrains uttered by more than one character in Criss Cross is that you can never hijack an armored car. But everyone acts so surprised when Steve points out it can be done if it's an 'inside job'! You would have thought that Dundee would have known about Steve's 'profession' as an armored car driver and propositioned him beforehand. But of course Steve needs to make the proposal so that Dundee won't kill him after discovering his affair with Anna (if they're so afraid at getting caught, why do Steve and Anna meet at his apartment where Dundee can so easily find them?). I really got a kick out of Finchley (played by Alan Napier), the 'brains' of the operation. Dundee is so dumb that he has to hire this alcoholic ex-professor type who plots out the heist on a map. Oh there is the matter of procuring the ingredients to construct the gas bombs used during the robbery and of course Finchley is good at that too!&lt;br /&gt;&lt;br /&gt;The only really well done scene in the entire film is the armored car robbery. The editing was quite good as it depicted the rising action of a heist gone bad. As the gas bombs go off, the brutality of the gang is shown in high relief when Dundee murders the innocent Armored Car Guard.&lt;br /&gt;&lt;br /&gt;The climax of the film is as drawn out as the rest of the film. Why does it take so long for one of Dundee's goons to kidnap Thompson? There's that nurse, then the goon is waiting outside, then he comes in and pretends that he's a friend, Steve falls asleep and finally after he awakes, the goon kidnaps him.&lt;br /&gt;&lt;br /&gt;When Steve finally meets up with Anna at the house, we wonder how Anna got her hands on the cash. Did she somehow steal it from Dundee after the heist when he went out to dinner? It's never explained. Even worse, Anna suddenly becomes the evil femme fatale out of the blue. Before, her selfishness and attraction to Dundee can be explained by her perceived rejection at the hands of Steve and Martinez's threats. But after going back to Steve because she fears Dundee, she inexplicably turns on him when he is most vulnerable. Just as there is 'instant coffee', you have 'instant femme fatale'.&lt;br /&gt;&lt;br /&gt;In "Film NoirÂ—An Encyclopedic Reference to the American Style" by Silver and Ward, the authors hail 'Criss by Cross' as "one of the most tragic and compelling of film noir". I beg to differ. In order to have tragedy you need characters that have great depth and in order to be compelling you need a story that's plausible. Criss Cross has neither. It's an overrated "B Movie" that somehow has found itself in the pantheon of art house noirs. Once again, the herd mentality has triumphed in evaluating the pictures of yesteryear. #EOF</t>
  </si>
  <si>
    <t>First of all, I believe that this movie is much more appreciated by viewers who have actually read Joseph Conrad's "Heart Of Darkness", the book that was the literary basis for the movie. With that said, I believe that this movie is astounding. It is an excellent war film that doesn't so much concentrate on the gore and brutality of the Vietnam Conflict, but more the psychological toll that it took on the young, inexperienced "kids" who were sent to fight it. Coppola showed real genius in the art of film-making, using many visuals to help tell the story. The acting I felt was definitely all-around up to par. Marlon Brando's part in the movie is what really got me as far as acting. His elucidation to Willard at the end of the film reels you in, and reveals the hollowness of a man that you've heard about and wanted to see throughout the movie. Those who would consider this just another war movie need to give a detailed look to all the literary elements that are entwined with this film, because there is a great amount of meaning behind it all. In my opinion, this is one of the most sculptured and best-made films of all time. #EOF</t>
  </si>
  <si>
    <t>On Humphrey Bogart's first trip to Hollywood, he got his first leading man role in this B picture Love Affair. The first thing you ought to realize is that this film has absolutely nothing to do with the classic Love Affair later in the decade with Charles Boyer and Irene Dunne or the two remakes that followed. It's not half as good any of those films.&lt;br /&gt;&lt;br /&gt;In fact Bogey is second billed to Dorothy Mackaill as a spoiled heiress who finds out she's been living her extravagant lifestyle courtesy of her late father's best friend and financial adviser Hale Hamilton. It comes as quite a shock to Mackaill. She considers a show business career as a way for an income.&lt;br /&gt;&lt;br /&gt;Bogart is a test pilot who is also an aeronautical engineer and he's designing an ultimate airplane motor and is looking for investors. Mackaill is willing to do it, besides she likes what she sees in Bogey.&lt;br /&gt;&lt;br /&gt;Considering the cynical roles that Bogart later made a specialty, it's a bit disconcerting to see him as this highly moral and self righteous character in Love Affair. The part doesn't wear well on him.&lt;br /&gt;&lt;br /&gt;Love Affair is your average B program second feature, nothing terribly special about it. #EOF</t>
  </si>
  <si>
    <t>Night of the Demons is a great movie and an excellent example of how good low-budget can be. Sure, much of it is fairly predictable, but somehow it's still much more enjoyable than the crap we see these days being passed off as "Horror". I give the gore a solid 9, and the Demons' one-liners are actually funny. I'm still creeped out by "Stop looking at me!" The soundtrack is well done, I was surprised to hear "Stigmata Martyr" from Bauhaus! There is also some very nice T&amp;A on display, as well as some hella good make-up effects. The second film in the series is pretty good too, but avoid the inferior third one. Night of the Demons may be dated, dark, and low-rent, but it still has a lot of potential. It's definitely worth a rental at least. Give it a chance tonight, just stay away from any old makeup! (you'll understand when you see it!) #EOF</t>
  </si>
  <si>
    <t>I think Hollywood should seriously consider NEVER doing another "Biblical" film again, if Noah's Ark is going to be the norm. Aside from the horrible, completely uninspired acting from the whole cast (Voight and Steenburgen undoubtedly rue the day the agreed to do this film), the time line has been completely rearranged. I also missed the part in Genesis about the pirate fight on the deck of the ark or the traveling salesman coming by on his paddle boat. Hello? EVERYONE else was dead except for Noah and his family according to scripture. God stacked lumber and added plans to build the ark when Noah questioned how?? I also don't remember reading anything about Noah's wife constantly nagging him during the 40 days, or Noah wandering around glassy-eyed and dazed all the time. The script writer obviously had very little knowledge of the book of Genesis, or just didn't care that his abomination of a story completely mocked it. #EOF</t>
  </si>
  <si>
    <t>The Movie is not bad in itself...till you see the original movie Hitch(2005) starring Will Smith. The movie is a straight copy with even the dialogs for most part of the movie simply translated from English to Hindi! The plot in the original is tightly executed. The Hindi version fails to keep the viewers interested. The over-the-top kind of comedy of David Dhawan seems to have gone overboard with Govinda hysterically shouting at all times...sometimes more time is spent in understanding the reason for that than the plot. :)&lt;br /&gt;&lt;br /&gt;If you know English, which I assume you know given that you are reading this, see the Hollywood original. At least watch "Hitch" if you have watched Partner to be able to compare. This is the least we can do to support the creative geniuses whose work, I am sad to say, is shamelessly lifted by "inspired" people like David Dhawan. #EOF</t>
  </si>
  <si>
    <t>The clever marketeer is he is, Jess Franco naturally also cashed in on the huge temporarily success of psychedelic spy movies like Mario Bava's ultimately sensational "Danger: Diabolik!". Franco is the ideal man to shoot a similar film, as he could freely insert as much sleaze, kitschy scenery and absurdly grotesque plot twists as he wanted to. And he partially understood this very well, as "The Girl from Rio" revolves on a man-hating organization, led by a funky dressed lesbo, that plots to turn all men into obedient slaves! Unfortunately (for them, at least), the diabolical plans conflict with the daily business of a feared crime syndicate boss, played by George Sanders. All the right ingredients are well-presented, yet this is a surprisingly weak and unsatisfying adventure movie. The plot is rich on imagination, but seemingly only on paper, as the action is quite tame. The film is also very colorful...but not too bright and especially shocking was the total lack of vicious sex. There's a bit of nudity, sure, but too few according to normal Franco standards. All the characters are sick in the head, so the least I expected (or hoped for) were more perverted undertones or frenzied themes. Franco obviously had a bigger budget as usual to work with, and I must say he spends that money well on more convincing set pieces and talented cast members. Particularly the veteran actor George Sanders ("Village of the Damned", "Psychomania") is one of the best players ever to appear in a Franco production. Too bad even he can't save "The Girl from Rio" from being a huge letdown. A legendary Euro-smut filmmaker like Jess Franco could and should have done more with this concept. Shame, shame, shame... #EOF</t>
  </si>
  <si>
    <t>Background info - The movies Octopussy &amp; Never Say Never Again were both made the same year, 1983, and so naturally people compare them. Moore vs. Connery. Bond vs. Bond.&lt;br /&gt;&lt;br /&gt;I've heard many people claiming that the "official movie" Octopussy is far superior. Well, I just watched Octopussy. Bond is riding an airplane at 100 miles an hour (impossible---the wind would blow him off), using his feet to force the plane to ground, and then jumping off at some 60 miles an hour (again impossible---try jumping out of your car---you'd end up with a shattered body). How is that octopussy scene supposed to be "good" in any sense of the word? Suddenly Bond has super-human strength &amp; a titanium body. And he does all these stunts at the ancient age of 56??? Complete crap. Unbelievable. Farse.&lt;br /&gt;&lt;br /&gt;---&gt; Now let's contrast the above scene with Connery's "unofficial" Never Say Never Again: It doesn't have the same polish due to its independent film status (less money), but at least you can believe that Connery is a real spy in real danger.&lt;br /&gt;&lt;br /&gt;The movie starts off with Bond showing his age (he is 50 after all) and being sent off for recuperation. Entirely believable. But of course, there's no such thing as a "day off" for a world-famous spy, and Bond quickly finds himself a target, even inside the hospital. From that point the story spins off into another adventure, with Bond trying to locate his attempted killers and ultimately foiling an attempt to steal nuclear weapons.&lt;br /&gt;&lt;br /&gt;As usual Sean Connery did a brilliant job, and avoids the over-the-top/unbelievable stunts. This movie feels like a natural successor to Connery's last film, 1971's Diamonds Are Forever... the old style of Bond... before the franchise got silly.&lt;br /&gt;&lt;br /&gt;Highyly recommended. #EOF</t>
  </si>
  <si>
    <t>After reading both _River_God_ and _The_Seventh_Scroll_, I can't begin to express how disappointed I was with this film. While I agree some poetic license may be admissible, this movie is at constant variance with the books, doing an incredible injustice to the exciting, plausible and wonderful stories written by Wilbur Smith. I can only believe that the writers, director and producers of the movie have never even heard of Mr. Smith, let alone read his work. Smith's vibrant characterizations are converted into wooden stick figures, all historicity is ignored or discounted, the realism of the books has been changed to include phantom monsters more appropriate to a cartoon. And why is an Egyptian henchman speaking Spanish? Geesh, no wonder the movie was made into a TV miniseries! Did Wilbur Smith have any input into the making of this movie? I can't believe that he did. Terrible, terrible movie. If you've read either or both of the books, don't waste your time or money watching this money. You will be sorely disappointed, I assure you.&lt;br /&gt;&lt;br /&gt;Only a moment of supreme generosity persuaded me to give this movie a ranking of '2', and that only because of the beautiful, sometimes spectacular, photography. #EOF</t>
  </si>
  <si>
    <t>Hair is one of my favorite movies of all times. Even not being part of my generation, I already watched this movie 9 times and I can't get enough with the beautiful message of understanding,passion,beauty and love. This movie is against the Vietnam war and shows how people should be united independent of the color,origins, religions and classes. I love the characters Berger and Woof and I think Central Park of the 70's one of the most beautiful places I already saw in my life.&lt;br /&gt;&lt;br /&gt;By the way,I still have this music in my mind:&lt;br /&gt;&lt;br /&gt;When the moon is in the Seventh House And Jupiter aligns with Mars Then peace will guide the planets And love will steer the stars&lt;br /&gt;&lt;br /&gt;This is the dawning of the age of Aquarius The age of Aquarius Aquarius! Aquarius!&lt;br /&gt;&lt;br /&gt;Harmony and understanding Sympathy and trust abounding No more falsehoods or decisions Golden living dreams of visions Mystic crystal revelation And the mind's true liberation Aquarius! Aquarius!&lt;br /&gt;&lt;br /&gt;ps: I am surprised to see that the director of this movie is the same director of AMADEUS. I just love both movies! #EOF</t>
  </si>
  <si>
    <t>Looking all of 29 years old, Rob Lowe is a detective in charge of a murder investigation.&lt;br /&gt;&lt;br /&gt;When the husband of a society woman (Leslie Hope) is found dead, police suspect the rich chick might have something to do with it. Enter Rob who immediately falls for the pretty widow even though he claims that he's just trying to be 'helpful'. Rob is such a good cop, he is able to sneak some of her incriminating love letters into his coat pocket before he accidentally throws them into the fireplace. Monotonous murky drama with an endless drone of background music.&lt;br /&gt;&lt;br /&gt;This is a good substitute sleeping remedy if you've run out of Sominex. #EOF</t>
  </si>
  <si>
    <t>you will likely be sorely disappointed by this sequel that's not a sequel.AWIL is a classic.but this movie is about as far from being a classic as you can get.what a joke.special effects that aren't very special,horrible dialogue,non acting.and a laughably ridiculous subplot quickly and unconvincingly,(not to mention fleeting)tacked on with about a third of the movie left.did i mention the story is less then lame.there's no way this was supposed to be serious horror movie,yet it's to stupid to be funny in any good way.the rating it currently has(4.8/10)is too generous if you ask me.my rating for An American Werewolf in Paris:a 3.5/10 #EOF</t>
  </si>
  <si>
    <t>I really enjoyed Fierce People. I discovered the film by accident, searching through my On-Demand movie lists trying to find something interesting to watch. The film is mostly about class in America, and it quickly grabs your attention. The characters are smart and articulate and the story doesn't stick to the usual Hollywood rules.&lt;br /&gt;&lt;br /&gt;The main protagonist is Finn, a precocious, but underprivileged 15 year old who spends his summer with the Osbourne family. Donald Sutherland plays the patriarch, Ogden C. Osborne, the seventh richest man in America. Diane Lane plays Finn's mother, a friend of Ogden who is also a habitual cocaine user and a slut. The Osbournes own a large estate and seems to live by their own rules. At first they seem charming and sophisticated but the super-rich are different. They are used to getting their own way. The film is enjoyable mainly because it has crisp intelligent dialog, superb acting and a story which takes unexpected turns. It is also an R rated movie, so it's not entirely wholesome. &lt;br /&gt;&lt;br /&gt;The cast is excellent. Anton Yelchin is believable and sympathetic in the demanding role of Finn. Sutherland and Diane Lane have never been better. Chris Evans is impressive as Osbourne's devious grandson. Kristen Stewart is good as the pretty grand daughter. High quality movie. #EOF</t>
  </si>
  <si>
    <t>This movie from what I remember was such a great movie! I watched it on television when I was 11, and couldn't remember the title of it. If I remember correctly, I do believe that it was a Christmas television movie special. One of my friends at work and I were discussing it several years back, but neither one of us could remember the title. But we did remember almost the entire movie. No one else at work remembered ever seeing it! Thank goodness someone at a TV movie website answered my post! Now I have the fun job of locating a copy of it! It's amazing what you can remember as a child, but this movie definitely remains vividly playing in my head... even after 28 years. And I do believe I only watched it once. Maybe it was because I am the oldest sister in my family, or maybe because I babysat and worked in day care centers, that it stuck with me that long. Regardless of the real reason, it has remained one of the movies that I have been really wanting to watch lately!!! If anyone knows where to watch it online, or has a copy, please let me know. I would so love to see it again!!!! Thanks so much! Seriously, I tried to post this and it says my comment isn't long enough. So, apparently I have to type more, did you know that Melissa Michaelsen is the sister of Peter Billingsley who starred in A Christmas Story? I know I'm not the only fan of this movie, so if anyone has any idea on where to find this I would greatly appreciate it. #EOF</t>
  </si>
  <si>
    <t>Every once in a while a film comes along with characters we all know and love. A film where you see people you know portrayed on screen. It's cinema very at its best.&lt;br /&gt;&lt;br /&gt;Lackawanna Blues is that film. Set in 1960s upstate New York, the story surrounds a rock- solid woman, who is the foundation for her community. This, based on a true story film, is told from a child she accepted as her own. This child, Ruben Santiago-Hudson wrote the screenplay.&lt;br /&gt;&lt;br /&gt;*Emmy winner, S. Epatha Merkerson stars as Nanny, a woman who has wit, drive and determination for helping others in her boarding home. She does this as she wrestles with infidelity from her young lover, Bill Crosby, played by the **Oscar nominated Terrence Howard. &lt;br /&gt;&lt;br /&gt;But make no mistake; see this film for the amazing performance of Merkerson, who is brilliant in this role. She encompasses a person we have all known, and perhaps love.&lt;br /&gt;&lt;br /&gt;Lackawanna Blues is already on DVD; be sure to pick it up at your local video story today.&lt;br /&gt;&lt;br /&gt;*Merkerson has already won an Emmy, Golden Globe and Screen Actors Guild for this role.&lt;br /&gt;&lt;br /&gt;**Howard has an Oscar nomination for his role in Hustle &amp; Flow. #EOF</t>
  </si>
  <si>
    <t>This is absolutely the worst movie I have ever seen. I hope the REAL family and other portrayed characters have lawyers suing the hell out of VH1 for there portrayal. The acting is horrible, the writing is worse and the portrayal of characters is scary. Its supposed to be a drama, but it was a comedy to me, you have no choice but to laugh at the bad acting. I usually like Flex Alexanders acting but this time he has completely missed the mark.&lt;br /&gt;&lt;br /&gt;You could argue he took this role for a couple of laughs himself, because it was so horrible. If you really want a dramatic movie for the night, DO NOT CHOOSE THIS ONE. But if you are in for some laughs over bad acting and stupid writing, Tune in. Other than that, don't waste your time. #EOF</t>
  </si>
  <si>
    <t>... Said the continuity announcer as TACTICAL ASSAULT was about to be broadcast . After seeing the first two minutes I started thinking Rutger might want to get a new agent . After seeing the next ten minutes I started thinking Rutger might want to retire thereby saving a potential audience from any more of his performances &lt;br /&gt;&lt;br /&gt;Yup this is a truly terrible movie . I wasn't expecting much and why should I if the name Rutget Hauer appeared in the credits , but within seconds of the opening title credits that featured NATO warplanes with USSR markings bombing Bosnia I realised I was going to be force fed inedible turkey three months after Christmas .&lt;br /&gt;&lt;br /&gt;The attention to detail is non existent . NATO planes carry USSR markings then were told Hauer's character spent six years in an Iraqi prison which would make the setting 1997 . What NATO were bombing the Serbs in 1997 ! I guess the producers didn't think the audience would have noticed this ridiculous inaccuracy but I know I did . The producers also probably hoped the audience wouldn't notice the lack of continuity such as dogfights with Iraqi jets that suddenly turned from Migs to F-4 Phantoms then back again but I did . Even stranger characters would take off in F-16s then when they arrive back at base there jet has changed into a Soviet built Mig &lt;br /&gt;&lt;br /&gt;Oh and if you're expecting a dumb action movie you're only half right because it's dumb but most of the plot centres around a BASIC INSTINCT revenge plot . I'll give the producers some credit ( Maybe credit is too strong a word ) because after seeing plots featuring nannies from hell , policemen from hell , flat mates from hell we now have a fighter pilot from hell which means every single occupation of the 20th century has featured in a from hell type plot with perhaps TATICAL ASSUALT being the worst movie of the lot #EOF</t>
  </si>
  <si>
    <t>THE CELL fascinated me at first glance. I was a bit surprised about that fact, because the story of that movie is absolutely boring. If it had no story, the film would be better. Bunuels "Un chien andalou" comes to my mind- a film without story, but also with fascinating and sometimes disturbing images. But THE CELL is at first a Hollywood-Movie, and only second a piece of art. I'm very interested in Tarsem's next project. Hamlet on Indian could be very interesting, especially when it has the same looks as THE CELL.&lt;br /&gt;&lt;br /&gt;For film music enthusiasts: Howard Shore's score for THE CELL is absolutely marvelous, but a hard listening experience, because of its very modernistic style. #EOF</t>
  </si>
  <si>
    <t>Is it just me or are most of the actors in this adaptation miscast age-wise? &lt;br /&gt;&lt;br /&gt;Jemma Redgrave, although a superior actress, seems as if she should be joining her children instead of nodding off on the couch. (I would have loved to see Brenda Blethlyn in the part, her connection to the latest Pride and Prejudice notwithstanding.)&lt;br /&gt;&lt;br /&gt;Blake Ritson and Rory Kinnear were the only two whom I felt lived up to their characters in spirit and performance. Every else looked confused or out of place. &lt;br /&gt;&lt;br /&gt;Luckily, I'm not very familiar with Dr. Who (I've only seen a few episodes so far) or it would have definitely soured this further. &lt;br /&gt;&lt;br /&gt;Too bad Mansfield Park has not yet seen its due on screen (either large or small). This novel requires the talent of a Robert Altman to balance all the complexities of the characters successfully. #EOF</t>
  </si>
  <si>
    <t>This film was sheer boredom from beginning to end. Ok, so i salute Boorman for raising the worldwide recognition of events in Burma, but that is all he achieves. About 10 minutes into the film i thought "oh no, here we go again", and i could have told you exactly what was going to occur in the next 80 minutes or so. Patricia Arquette was out of her depth in such a role, and her acting was wooden and unconvincing. Mind you, being saddled with such an awfully conventional script, maybe boredom set in, and was such reflected on the screen. A lot of the film was just plain laughable. At one stage, Arquette's elderly companion is shot, and he is prostrate on the ground. In the next scene, he is sprinting through the forest, obviously attempting to break the world 100 meters record! - or maybe he's just trying to run away from Boorman!!. If you find it hard to sleep one night then play Beyond Rangoon on your VCR and you'll be snoring in no time. I very rarely critisize a film as heavily as this, but in this case it is completely justified. #EOF</t>
  </si>
  <si>
    <t>A really realistic, sensible movie by Ramgopal Verma . No stupidity like songs as in other Hindi movies. Class acting by Nana Patekar. &lt;br /&gt;&lt;br /&gt;Much similarities to real 'encounters'. #EOF</t>
  </si>
  <si>
    <t>Madonna gets into action, again and she fails again! Who's That Girl was released just one year after the huge flop of Shangai Surprise and two after the successful cult movie Desperately seeking Susan. She chose to act in it to forget the flop of the previous movie, not suspecting that this latter could be a flop, too. The movie received a bad acceptance by American critic and audience, while in Europe it was a success. Madonna states that "Some people don't want that she's successful both as a pop star and a movie-star". The soundtrack album, in which she sings four tracks sells well and the title-track single was agreat hit all over the world, as like as the World Tour. The truth isthat Madonna failed as an actress 'cause the script was quite weak. Butit's not so bad, especially for those who like the 80's: it's such a ramshackle, trash, colorful and joyful action movie ! At the end, it's very funny to watch it. #EOF</t>
  </si>
  <si>
    <t>Operation Scorpio (AKAThe Scorpion King) doesn't slip into top gear until the last 25 minutes or so, but when the action does hit top speed, it delivers some truly amazing martial arts scenes that demand the viewer's attention. That is not to say that the first hour is worthlessÂ— just that compared to the final fight-fest, it seems a bit underwhelming.&lt;br /&gt;&lt;br /&gt;The plot revolves around Yuk-Su, a talented comic artist who dreams of being a heroÂ—just like those he depicts in his drawings. When Yuk-Su rescues a young maid, Siu-Yu, who is being sold into prostitution, he incurs the wrath of her evil boss, Wa. Led by Sonny, master of scorpion style kung fu, Wa's henchmen give chase to Yuk-Su and the maid. Yuk-Su's father intervenes but he is injured. After being rescued by some friendly bodybuilders, the three eventually hide out at a noodle restaurant, owned by their friend, Master Yat.&lt;br /&gt;&lt;br /&gt;Yuk-Su learns to cooks noodles, but also regularly sneaks out in order to secretly build his strength and learn kung fu under the tutelage of Jean, the teacher of the musclebound hulks who rescued them. When Master Yat must leave on business, Yuk-Su is left in charge of the kitchen; however, he pops out to practise his skills with Jean, leaving Siu-Yu to serve the customers. Sonny and his men visit the restaurant and, disgusted by the noodles they are served, trash the restaurant.&lt;br /&gt;&lt;br /&gt;When Master Yat learns that Yuk-Su has been sneaking out, he tells him that he should have learnt kung fu from him; it transpires that Master Yat used to be a top Triad assassin, until he decided to try and change his ways. Under the guidance of Master Yat, Yuk-Su improves his skills, even learning the art of the shadowless kick! Yuk-Su eventually gets a chance to try and become a real hero when his friend, Fatty, announces that his maid has also been sold into prostitution. With Jean, they visit Wa posing as French brothel keepers looking for new women. When Fatty's maid is presented to them, she accidentally blows their ruse and at last the action kicks off big style. Despite his best efforts, Jean is badly beaten by Sonny and he and Yuk-Su are forced to flee. On returning to the restaurant, Yuk-Su finds it ablaze; and worst of all, the bad guys have found Siu-Yu! Yuk Su, accompanied by Master Yat, returns to Wa's place to try and rescue Siu-Yu...&lt;br /&gt;&lt;br /&gt;Despite some fairly entertaining training scenes, the slow build up to the final action at Wa's house is rather too drawn out and devoid of any serious fight scenes. It is a shame that the tedium wasn't broken up by a decent scrap midway, rather than saving all of the juicy stuff until the end.&lt;br /&gt;&lt;br /&gt;The last fight, however, is worth the wait in the end; Won Jin gives a jaw dropping performance as the high kicking Sonny who scuttles, flips and spins with amazing skill and dexterity, and Chin Kar-Lok gives a solid performance as Yuk-Su, the artist-turned-fighter. Also particularly good is old-school kung fu star Lau Kar-Leung (AKA Liu Chia Liang) as Master Yat, proving that this old-timer has still got what it takes to kick ass! Although not a perfect film, Operation Scorpio has enough standout action in its finale to definitely warrant a viewing.&lt;br /&gt;&lt;br /&gt;NB. I may have got some of the names wrong. My DVD calls characters by different names than those listed on IMDb. #EOF</t>
  </si>
  <si>
    <t>Spoiler with plot explanation: a poor family is being thrown in the middle of war between the evil guy (that pops out from nowhere, and no questions asked... ) that went wacko, and Casper the friendly ghost trying to avenge his death. With every frame movie gets more and more predictable, a big disappointment. Ending seams completely dumb, it has nothing to od with the movie itself, i think someone run out of ideas or just get to the point that movie is s**t this way or other, so it may as well have a stupid ending. Waste of time, resources and money. Actor play is very poor. If you think about the dialogs you may find out that family conflict is artificially enforced by poor communication between characters. Some scenes seam random. In summary: boring, predictable, poor, pathetic. Waste of time, and money. #EOF</t>
  </si>
  <si>
    <t>"Shivering Shakespeare" could be considered the first classic of the "Our Gang" talkie era. By now, Hal Roach Studios began to hit their stride in making talking pictures, and "Shakespeare" is the happy result.&lt;br /&gt;&lt;br /&gt;The Gang is appearing in a version of Quo Vadis produced by Kennedy the Cop's wife. The kids don't find the play very fun to be in and are distracted by people in the theatre and cannot remember their lines. Among the funniest bits are Kennedy the Cop as the giant, who pulls off his makeup to fight an overzealous man in a bull costume; and the terrible dancing girl (played by director Bob McGowan's daughter.)&lt;br /&gt;&lt;br /&gt;Several filmographies mention that "Shakespeare" has the first pie fight in a talkie. This may be true, seeing as they tried different speeds with the film during the fight. Buster Keaton's brother Harry is at the receiving end of one of the pies. Very funny and an early Gang talkie classic. 9 out of 10. #EOF</t>
  </si>
  <si>
    <t>To sum this story up in a few sentences: A teenage girl (Amy) uses her hot body and "supposed" virginity to entice a young troubled guy (Matt) with a potential football scholarship to provide her a "Full Ride" out of town. Come to find out she has quite the reputation &amp; has slept with many football players in the past hoping they would offer her the same deal. Both of these kids have come from troubled &amp; dysfunctional homes. Matt's mothers a alcoholic who repeatedly embarrasses him in front of his friends &amp; Amy's mother had a bad reputation herself &amp; got pregnant with Amy at a a young age. Matt falls in love with Amy &amp; tries to straighten out his life for her. Very predictable ending. The actress that plays "Amy" is actually 33 years old trying to play a teenager! #EOF</t>
  </si>
  <si>
    <t>I chose this movie because I was looking for a triangle friendship between a girl &amp; two boys. As I lived this situation and get lost in it, I hope a similar story would inspire me. &lt;br /&gt;&lt;br /&gt;My major concerns are: - Why (a) &amp; How (b) the triangle forms ? - Why (c) &amp; How (d) the triangle degenerates ?&lt;br /&gt;&lt;br /&gt;(a) The movie offers a plain answer: "because it's better !". &lt;br /&gt;&lt;br /&gt;(b) here, it's an open triangle: the three share things together. Mine was a closed one: every ones knows the others but never the three are together or speak about the missing one: &lt;br /&gt;&lt;br /&gt;(c) The movie doesn't offer spoken explanations but rather prefer visual &amp; emotional assumptions: the end comes with sensuality, sexuality coming up in the triangle, or more accurately, when for one member, deep feelings are tied with intimacy, and, as for the latter and the former, they can be divided. I agree with that.&lt;br /&gt;&lt;br /&gt;(d) In the movie &amp; in my story, silence is the proof that something isn't well.. And in a ironic and painful way, the tool for this sad times, is always the phone: I lived this dreadful planned phone-call: "Call me back: I wait you"Â… and when time comes, the phone is silentÂ…. A variation is also shown, when the line is connected but one refuses to speakÂ… All those scenes were very very hard to see for me.&lt;br /&gt;&lt;br /&gt;If the movie was a great help in that way, he got also a lot of flaws:&lt;br /&gt;&lt;br /&gt;- I zapped on the boy's family problems&lt;br /&gt;&lt;br /&gt;- why the shower scene on the DVD cover is cut on the movie? &lt;br /&gt;&lt;br /&gt;- how Mickael gets finally into the hotel ? &lt;br /&gt;&lt;br /&gt;- is ClÃ©ment always seeing SalomÃ© ? he says "no" but has her address; and who is the girl with him in the bar: his girlfriend ? how can she knows about the address ???&lt;br /&gt;&lt;br /&gt;- what finally happens to Vanessa: the ring at the final shoot is a proof of engagement ??? with whom ????? #EOF</t>
  </si>
  <si>
    <t>Tobe Hooper (fresh off mainstream success with 'Poltergeist') aims for the skies this time around. 'Lifeforce' is an adaptation of Colin Wilson's 'The Space Vampires'. The script by 'Alien's Dan O' Bannon and Don Jakoby) varies a bit I was told: the futuristic storyline was made contemporary and Hailey's Comet was added to coincide with its actual passage by Earth a few weeks after the films release (so I've read).&lt;br /&gt;&lt;br /&gt;The story concerns a shuttle mission (commander by Steve Railsback) sent to investigate Hailey's Comet as it passes by Earth. All goes off without a hitch but upon reaching the comet it is discovered that an alien ship is hidden in the coma of the comet. The team investigates the massive structure and discovers desiccated bat-like creatures. Looking deeper into the ship a chamber is found that contains three humanoids (two naked males and one rather fetching nude lady too) in odd stasis coffins. The crew returns to the ship with the humanoids and a bat creature in tow.&lt;br /&gt;&lt;br /&gt;A bit later the ship returns to Earth but no contact can be made by NASA and another shuttle is launched to ascertain the status of the mission. Upon docking with the Churchill it is discovered that a massive fire has seemingly killed the crew and all data concerning the flight. But the three humanoids remain. However it is learned that an escape pod had been launched but whose whereabouts are unknown.&lt;br /&gt;&lt;br /&gt;Soon they make the discovery of the alien's origin when the very attractive space vampire queen arises from her slumber to easily seduce the lifeforce from the men around her. If you suck face with her she makes you like them and if you don't feed after two hours you will dry out and become dust. The goal of the three is to drain enough of the population's essence to power and sustain them and their ship for the trip to the next planet to lay waste to them as well.&lt;br /&gt;&lt;br /&gt;Thankfully the Commander survives re-entry in the pod (crash lands in Texas no less) and now has a psychic link to her royal hotness, the queen and is able to use it to find the hidden queen as she and the surviving male attempt to bleed London dry of their souls.&lt;br /&gt;&lt;br /&gt;Tobe Hooper (of 'The Texas Chain Saw Massacre' (1974)) does an admirable job in what has to be his largest production to date. The production assembled many fine technicians from all over the movie industry. Production Designer John Graysmark (fresh off 'The Bounty (1984)') uses every bit of four stages at Elsree Studios to create the spacious interiors of the ship and such. Cinematographer Alan Hume returns to science fiction after a stint on 'Star Wars VI: Return of the Jedi' (1983) and three consecutive James Bond episodes. Hume uses every bit of the widescreen frame with the great effects. Oscar winner John Dykstra innovator of the groundbreaking effects of the original 'Star Wars' (1977) manages to push the envelope once again a creating some highly creative and spectacular effects using lasers. Heck even maestro Henry Mancini drops in to give the film a very memorable title theme that gives this sci-fi / horror hybrid a touch of an adventurous feel. In the acting department it pretty much falls onto the shoulders of Steve Railsback and newcomer Mathilda May (vampire queen). Railsback always brings an edge to the characters he plays and can play nuts like nobody's business. That comes in hand as his mind deteriorates when the queen's grip tightens on his soul. Gorgeous French actress May doesn't have a heck of a lot of lines (were there more than ten?) but her frequently nude presence never gets old and you gotta give her kudos to having the jingle bells to pull it of. Pretty much all the queen is there to do is feed and to do so she needs to seduce you with her sexual presence. Job accomplished and where do I sign up to be victim? I really enjoyed how they tweaked the old vampire clichÃ©s and still managed to make it seem fresh but still easily recognizable. Almost everything is accounted for here: bats (their true form resembles a large bat), coffins {the stasis fields resemble these), transformations (they scan your mind and can be anything), massive sexual appeal (Miss MayÂ….duh) not to mention they even include the old standby stake-through-the-heart (this time a bit of a lead dagger to the energy center slightly below the heart). The only thing they didn't touch on was religion but I think that the vampires using the cathedral at the end as home base might just be a bit of a wink and a nod.&lt;br /&gt;&lt;br /&gt;In short (yeah right 800 words later) 'Lifeforce' is an excellent science fiction and horror combination that pays homage to the vampire theme while adding some neat different wrinkles. The effects and scale of the production are enough to keep summer movie types engaged (at least at the time) and horror and sci-fi fans engaged. 4 of 5. #EOF</t>
  </si>
  <si>
    <t>From the late Sydney Pollack comes a grown up love story about human nature,pain,passion and betrayal. Police Sergeant Dutch Van Den Broeck(Harrison Ford)is devastated when he learns his beloved wife has been killed in a plane crash,he's even more upset to learn of her affair with the husband of a famous congresswoman Kay Chandler(Kristen Scott Thomas).He arranges to meet her and see if she knew or like he had no idea.They start to befriend each other then out of their mutual pain and distress begin an intense affair(which could be seen as healing for them both).However will the memories of the dead and pressures from their respective jobs drive them apart and cause more harm than good or can they escape the past?well you'll have to watch Random Hearts and find out.A moving and well acted film with a great cast. #EOF</t>
  </si>
  <si>
    <t>There was a lot of hype of this movie and the commercials made it seem like it would be great. Sadly, like Bring It On 2, Bring It On 3 shamed glory of the original Bring It On. There is shameless stereotyping throughout the film. The lines given to the actors were humiliating for all the races involved in the film. The performance of Hayden Panattiere was sub-par both in terms of acting and cheerleading. There were several scenes in which I literally cringed because I was embarrassed for the cast because the scene (lines, plot, etc) were just so stupid. My recommendation to the makers of any future Bring It On films is that you should hire good cheerleaders and teach them to act because the "acting" of the cast was horrendous and their lack of cheerleading ability made them completely useless to the film. Only great character: Kirresha. #EOF</t>
  </si>
  <si>
    <t>This is a very interesting acquaintance! "Two-fisted tales" contains three foolish and childish episodes - genre isn't actually horror or action, more like something in between. Where's the suspence? Where's the fun? Where's the common sense? Definitely not in here but if you don't expect to get it, you don't necessarily miss it.&lt;br /&gt;&lt;br /&gt;First segment is called "Showdown". It's a violent, absurd western. I failed to understand the whole idea of it. "King of the road" is a stupid story starring Brad Pitt. At the time of "Two-fisted tales" he was just a pretty face who really didn't know how to act yet. Luckily he learned the skill later and now he's a fantastic, talented actor - one of the big ones of the younger generation. Story is almost ok in all of it's stupidness. Final episode "Yellow" is the only segment that's almost entirely successful. It's foolish but funny. We have to thank Kirk Douglas for that.&lt;br /&gt;&lt;br /&gt;This movie is something to watch when you sit in an easy chair and eat popcorn. (I should know, that's what I did) If you loved "Tales from the Crypt", you'll love "Two-fisted tales" too because basically it's all the same. I understand these three episodes are actually extremely rare "piece of art" and very difficult to find anywhere. I have the whole package on VHS but I don't think it's a big privilege. You'll have to be a fanatic Brad Pitt fan to search it out. Otherwise don't bother, it's not worth the effort. Silly crap. #EOF</t>
  </si>
  <si>
    <t>I saw this film some years ago and promptly bought the soundtrack because it was simply excellent. Bacharach's music is endearing and should be given the recognition it richly deserves. The cinematography is awesome. Critics hated it, but they hated HOME ALONE too. I haven't found it on video but welcome anyone who can find a copy. #EOF</t>
  </si>
  <si>
    <t>Mom should really be given a different title to distinguish it from all the other movies out there called Mom or with the word Mom in the title.&lt;br /&gt;&lt;br /&gt;This is a vastly superior zombie movie to so much of the rubbish that gets churned out time after time and all end up much the same as every other zombie movie out there.&lt;br /&gt;&lt;br /&gt;It is so different and refreshing it almost defies categorisation.&lt;br /&gt;&lt;br /&gt;The kind old lady who takes in a creepy lodger, who just happens to be a flesh eater, who then infects the old lady who also turns into a flesh eating zombie, or ghoul, quite which exactly is not defined.&lt;br /&gt;&lt;br /&gt;There is pathos in the story as her son realises what she has become and while at first horrified, attempts to help her by supplying 'food'. (I shall say no more about that, for fear of inserting a spoiler!) It is one of those 'quiet' movies as opposed to guns blasting, explosions raging, car chases, etc boring etc that makes so many movies all the same rubbish, but still with enough gory moments to satisfy horror fans, whilst also inserting sadness into the story, along with nice touches of humour as opposed to downright silliness of some so-called 'horror' movies.&lt;br /&gt;&lt;br /&gt;There is a particularly nice atmospheric shot at the beginning of the film, where the old lady is sitting alone in her room with only her Christmas tree for company and looks so 'innocent', but, what she becomes!! Oh my! &lt;br /&gt;&lt;br /&gt;A gem of a movie and even if not your thing, should at least be viewed if only once by any true horror fan. #EOF</t>
  </si>
  <si>
    <t>People who say that some of what the Looney Tunes cartoons show is inappropriate for children have apparently forgotten something: they weren't originally intended for children. They were produced for the cinema, to be shown before feature films, and so they could show anything that they wanted. "Tweety's S.O.S." has that bad puddy tat Sylvester finding Tweety aboard an ocean liner and boarding the ship to try and get him. But two things work against Sylvester: Granny is vehemently protecting the canary, and Sylvester easily gets seasick (we don't see him throwing up, but with his green face, they make it perfectly clear that he was doing just that!). And then of course, the seemingly cute Tweety has a bad-ass streak.&lt;br /&gt;&lt;br /&gt;It's just great to see how these cartoons weren't afraid to go all out; whatever they thought about showing, they showed. We need to understand that cartoons weren't always supposed to be cute entertainment for children. Really funny. #EOF</t>
  </si>
  <si>
    <t>I have seen many of Shahrukh's movies and this is a very good role for him. He has such versatility, but he mainly stays in positive roles. As Rahul, he is very dark and disturbing, yet I found myself sympathizing with him much of the movie. If for nothing else, watch this movie for Shahrukh. He plays a very complex and real character very convincingly. The story is very typical and has been done before, but the character development is very strong and entertaining. The opening is a little confusing, but by the end, it doesn't matter. The songs I found very likable and give insight to what characters are thinking. Very clever. I think this movie was very good and recommend it to all Shahrukh Khan fans. It is a must see! #EOF</t>
  </si>
  <si>
    <t>Teenager Tamara (Jenna Dewan) has it rough. She's ridiculed by all the popular "kids" for being shy, bookish, frumpy and because of her interest in witchcraft. All of the football players and cheerleaders are especially angry at her for writing an article on steroid abuse for the school paper. On top of this, her dad's a drunk, her mom's not around and she's secretly in love with her supportive English teacher (Matthew Marsden). The popular kids set up a cruel prank to humiliate her, accidentally kill her during a struggle, bury the body in the woods and make a pact to keep silent. To their shock, the very next day Tamara walks back into the classroom looking seductive and, uh, dressed to kill. Yep, back from the dead and ready for supernatural revenge against everyone involved. She also takes time out to make her sexually abusive pop eat a beer bottle and tries to seduce her English teacher away from his wife (Claudette Mink), a guidance counselor at the school.&lt;br /&gt;&lt;br /&gt;Acting and writing are strictly mediocre. You can also tell the people responsible for this have seen such movies as CARRIE (1976), HELLO MARY LOU: PROM NIGHT II (1987) and THE CRAFT (1996) because it borrows wholesale from all three of those superior films. There's some gore (a guy cutting off his ear and tongue and then stabbing his eyeball probably being the best bit), a nasty vomiting scene and a few campy/witty one-liners. Not an awful film by any means, but not much originality went into it either. #EOF</t>
  </si>
  <si>
    <t>Better than average World War II-era "who-dun-it" featuring Warner Baxter as a former gangster who suffered amnesia and has been reborn as a psychiatrist now known as Robert Ordway who helps both the police and criminals who want to go straight. Crime Doctor's Courage is the fourth in the series of ten and also involves a victim who might have some mental problems. The link to "courage" is not particularly clear.&lt;br /&gt;&lt;br /&gt;This entry revolves around the death of fortune hunter Gordon Carson whose two previous wives have under mysterious circumstances and who in turn dies in a locked room under conditions that resemble suicide but Dr. Ordway labels murder. Hillary Brooke plays the part of widow Kathleen Carson who is involved with Anthony Caruso - a mysterious Spanish dancer whose act includes his sister that disappears on stage. As a mystery novelist, Jerome Cowan is a good supporting actor as is Lloyd Corrigan as an aficionado in crime.&lt;br /&gt;&lt;br /&gt;Spooky houses with creaking doors, caskets in the cellar, and suspects that are never seen in daylight add to the air of suspense. The set for the dance sequence is quite elaborate and the ballet music very good. Direction, production design, and photography stand out. The exterior shots and costumes suggest more affluence rather than normally found in the average "B" detective thriller.&lt;br /&gt;&lt;br /&gt;Strongly recommended. #EOF</t>
  </si>
  <si>
    <t>The Internet is a wondrous thing is it not? I am watching a taped episode of one of my all time favorite documentaries, "Vietnam:The Ten Thousand Day War", from my DVR in Florida USA to my laptop in Kuwait; I'm writing a review about this series and have just read another review from someone who actually lives in Vietnam! Amazing. I would like to just say that for Minh Nguyen to make the statement that America brought the war to Vietnam is one sided. I know America was the main player in the west but it takes two sides to wage war. The Soviets and the Chinese were major arms providers to the North so why Mr Nguyen doesn't mention them as partially to blame is showing an ignorance (well, I think we all know why he doesn't mention them, either ignorance from being raised in a communist system and its political dogma, or because he to scared to say the truth for fear of being arrested.). Also, Mr Nguyen, I guess the parts about the North being the main aggressor it whole war were not shown in your country so to blame America again shows ignorance. Regardless, its interesting to read a review from Vietnam (of course that could be made up as well but I'll take that as real), at least the communist east is somewhat open. As far as the mini series; why do I love it? It doesn't focus on the American involvement solely. This was a war that started 15 years before America got involved and the series covers every facet of the history so thats a real plus. The footage used is first rate, all the Vietnam War programs you see made now will use the same footage so you are not missing anything by watching this older series. The date this series was made is another plus. It has all the major players being interviewed which you can't do now because they are dead from old age, it's a major historical reference. Third, Richard Basehart adds a very distinctive narrative voice, his voice sounds as distinguished as James Earl Jones voice would and I think thats very steep praise. I don't think you could find a better war documentary ever made, it's like taking the relatively modern technology of 1980 and transplanting it to the year 1950 and interviewing all the generals and politicians on both sides of world war two, it does that for the Vietnam War.&lt;br /&gt;&lt;br /&gt;OK, I do see some bias, its subtle, a 1970's-80's style subtle bias kind of like NPR "All Things Considered" bias where it all seems so straight forward but when you blink you end up shaking your head. In this shows case the later episodes don't throw a whole lot of light on the role of the media and propaganda in general, all useful tools to influence the outcome of a war, DON'T YOU THINK????? &lt;br /&gt;&lt;br /&gt;From an OIF War Veteran going through the same thing 30 years later. #EOF</t>
  </si>
  <si>
    <t>Excellent example of the disaster that happens when you combine a challenging script with two actors chosen for physical appeal. It is rare for me to be consciously aware of the acting during the first viewing of a movie because I try to just go with the story and save the analysis for the second viewing. In the case of "Full Ride", the acting was so weak that the movie was impossible to appreciate as a story; I was too busy (during first and only viewing) alternating between laughter and nausea.&lt;br /&gt;&lt;br /&gt;Fortunately for most individual members of the cast, pretty much everyone in the ensemble is weak, the individual talent limitations do not contrast with any actual competent acting. Riley Smith and Meredith Monroe are at least well matched physically, finding common ground in looking far too old for the credible age of their characters.&lt;br /&gt;&lt;br /&gt;Unfortunately the script requires especially intense and convincing performances to portray their characters which just exposes Smith and Monroe's staggering lack of talent. On the positive side, they know enough to not look directly into the camera and they do not stutter.&lt;br /&gt;&lt;br /&gt;Better to have used a less attractive pair who could physically pass for the proper age. The basic story is not particularly original, just another variation on "An Officer and a Gentleman", but it would have provided a nice showcase for a talented pair of "teenage" actors.&lt;br /&gt;&lt;br /&gt;Then again, what do I know? I'm just a child. #EOF</t>
  </si>
  <si>
    <t>I can't believe this terrible film was made by the same people who made Lepa Sela Lepo Gore. Watch that and skip this. The plot is muddled and the characters are mostly two-dimensional stereotypes. I suspect the editor went on vacation halfway through the film because quick, choppy cuts start to appear that only confuse matters rather than elucidate them. The ending doesn't make sense either.&lt;br /&gt;&lt;br /&gt;This is predominantly a propaganda film made so Serbs can feel sorry for themselves and vilify America for the NATO bombings of 1999. They do this by perpetuating lies about Serbs being our allies during WWII, claiming the whole world is unjustly against them, and completely ignoring everything said and done by Slobodan Milosevic, like waging war on three neighboring countries. They seem intent on making a political film but only show a few seconds of Milosevic on a TV screen with no sound. A nationalist agenda obviously superseded any consideration of art which was not the case with Lepa Sela.&lt;br /&gt;&lt;br /&gt;Regrettably, I recommended this film to a teacher when it played last week at the Seattle International Film Festival. He also cited the bad editing and confusing plot, and I had to apologize for the bad advice. You've been warned. #EOF</t>
  </si>
  <si>
    <t>I love just about everything the late Al Adamson directed in his long and varied career, but "The Possession of Nurse Sherri" stands head and shoulders above fun yet admittedly grade-Z schlockfests like "Horror of the Blood Monsters" and "Dracula Vs. Frankenstein". This film is actually scary! Am I saying that you're going to jump out of your seat when you watch "Nurse Sherri"? No, of course not. But this pastiche of elements from "The Exorcist", "Ruby", and "Carrie" is one of those nice, eerie little horror movies common to the seventies. You can't put your finger on what's so spooky about it, but the film drips with atmosphere. (And what an ending! Don't worry, I won't spoil it for you.) Adamson and producer Sam Sherman really nailed it with this one, and it doesn't matter whether "Nurse Sherri" was a calculated success or a happy accident. Jill Jacobson is likable but not outstanding as the hapless nurse who becomes possessed by the spirit of a recently deceased cult leader (Bill Roy, who shines in his brief role). Geoffrey Land is okay as her surly doctor boyfriend. There are some blaxploitative elements here (profit was the bottom line with these cheap drive-in flicks, after all) but they actually contribute to the plot rather than just being window dressing. "Nurse Sherri" was a Poverty Row production, and it shows at times (sets, special effects, etc.). Still, the film has heart, mostly decent acting and direction, and some genuine chills. Sam Sherman also saw fit to use Harry Lubin's theme music for the late '50s/early '60s television series "One Step Beyond" in this film, which certainly adds to the creepy atmosphere. The DVD contains two significantly different cuts of the movie (the early version features a lot of T&amp;A that wound up on the cutting room floor to make way for more horrific stuff) as well as the theatrical trailer, the TV spot, and a great commentary by Sherman. Does anybody know whatever happened to Bill Roy, by the way? Next to John Carradine, he's the best actor I've ever seen in an Al Adamson film, and he plays the cult leader like he means it. #EOF</t>
  </si>
  <si>
    <t>Here we have the inimitable Charlie Chaplin forsaking his slapstick past to tackle the serious subject of anti-Semitism, and intolerance in general. He portrays two characters - the sweet, innocent Jewish barber - a war veteran, and the raving and ruthless dictator, Adenoid Hynkel. The Jewish ghetto in this country is not safe for long, due to the whims of Hynkel and his armed thugs, who routinely rough up its residents, or leave them alone, dependent upon his mood that day or week. The barber is among them, but is befriended by his former commanding officer, Schultz (Reginald Gardner), who seems to keep things quiet for a while, until Hynkel condemns him to a concentration camp. He seeks refuge with the Jews in the ghetto, most specifically the barber, and the feisty young woman, Hannah (Paulette Goddard). The premise will be - who will be the one among these Jews to put their lives on the line to get rid of Hynkel and his cronies? We needn't guess too hard to know the answer; the barber is a dead ringer for the dictator, and he is outfitted in his image, accompanied by Schultz, also in full military gear. Hannah escapes with several of her ghetto friends to the country of Osterlich, where Mr Jaeckel's (Maurice Moscovich) cousin has a farm, and they can live peaceably for a while. At this point, Hynkel himself has been arrested by his armed forces, thinking him to be the notorious barber. The latter, meanwhile, has been escorted with Schultz to a podium, to make a speech announcing the conquest of Osterlich. The ensuing ten minutes is pure Chaplin himself, speaking from his heart of tolerance, love and freedom, and denigrating greed and hatred. Albeit Chaplin started production on the film in 1937, it can be forgiven some naivete. He was allegedly unaware of the gravity of this persecution and hatred, and said had he known the full extent, he would never have made the film, because he most likely believed it would have trivialized the situation. He has a marvelous supporting cast: Reginald Gardner, Henry Daniell as Garbitsch, his aide-de-camp, the always wonderful Billy Gilbert as the bumbling Herring, Paulette Goddard, Jack Oakie as the dictator Napaloni, his rival for conquest, veteran European actors David Gorcey (Leo's father), Maurice Moscovich, among others. The scene he choreographed with globe, with just a musical accompaniment is sheer, luminous inspiration, and luminous, as well, is Paulette Goddard at the film's end, smiling through her tears. I have seen this film before, but there is always something new in it for me. Last evening, when it finished, I sat there in tears. I defy anyone not to be moved by it. #EOF</t>
  </si>
  <si>
    <t>What can I say? The little kid inside has always had great affections for the following...giant robots, giant monsters and a cackling, megalomaniacal lead villain and this movie delivers on all counts. As an adult, it's easy to point out the many flaws in this film and to say hey it's really only a bunch of episodes taken from a children's TV series strung together. Despite all of this, I find the ending very moving and the content surprisingly adult in nature. Tremendous Fun if a little nonsensical at times. #EOF</t>
  </si>
  <si>
    <t>I literally ran to watch it, expecting a film that will make me cry, or touch my heart.&lt;br /&gt;&lt;br /&gt;What I found was not heart-rending, but a lame exploitation of 1 strong human character.&lt;br /&gt;&lt;br /&gt;Interwined between a pair of young lesbians and an obese man.&lt;br /&gt;&lt;br /&gt;In a setting that is substantially devoid of sound not to mention acting of the most common.&lt;br /&gt;&lt;br /&gt;It was not entirely BAD, as I have seen worst - and I left the cinema $10 poorer but wiser - that a FILM well advertised is not the same as a FILM WELL-MADE. #EOF</t>
  </si>
  <si>
    <t>A Mexican outlaw (Tomas Milian) steals gold from a stagecoach along with some other Mexicans and Americans. The Americans double-cross the Mexicans and leave them all for dead. The one outlaw survives and looks for revenge in this film that has jack-all to do with the original Django (the distributors only named it "Django Kill..." to squeeze a few more bucks out of more gullible people. What we have here is a slightly below standard western that's too surreal to be that enjoyable. and as such I can't really recommend it to all but the most hardcore Spahetti Western fan.&lt;br /&gt;&lt;br /&gt;My Grade: D+ &lt;br /&gt;&lt;br /&gt;Blue Underground DVD Extras: Part of BU's Spaghetti Western Collection. Uncut; "Django Tell" (20 minute documentary); Poster &amp; Stills gallery; Talent Bios for Guilo Questi &amp; Tomas Milian; Theatrical Trailer &lt;br /&gt;&lt;br /&gt;3 Easter Eggs: Highlight the hidden gun on the extras page for Trailers for "Django", "Run, Man, Run", and "A Man Called Blade"; Highlight the hand on the main menu to get interviews on the formation of a rock group; and a hidden gun in the Language/Subtitles menu leads to the story of how Tomas Milian almost got killed for being anti-communist #EOF</t>
  </si>
  <si>
    <t>I completely forgot that I'd seen this within a couple of days, which is pretty revealing in itself. The umpteenth version of Gaston 'Phantom of the Opera' Leroux's locked-door country-house mystery, I had heard that it was an engaging and witty update. So it appeared from the likable title sequence and a few neat touches in the opening scene, but the film very quickly ground to a halt and became vaguely tedious and wholly unsatisfying.&lt;br /&gt;&lt;br /&gt;As a mystery the major problem is that it is fundamentally unsolvable by the audience: like the worst Agatha Christies, it depends on a character appearing in the final act with a wealth of background information that we have not been privy to. As a film, be it comedy or thriller, the crucial problem is that characterisation is almost non-existent. With the exception of the killer, everyone is a face-value version of the typical suspects in the typical country-house murder story - reporter, endangered heiress, suspicious fiancÃ©, scatterbrained scientist father (a surprisingly poor Michel Lonsdale), etc. There's no depth and little of interest, and the frequently over-ripe or misjudged performances don't help. You frankly don't care about anyone in it, so there's no jeopardy or suspense. Only Claude Rich and, in the last reel, Pierre Arditi get anything to work with, and only in the last reel does the film get close to a sense of resonance that is too fleeting to be really effective.&lt;br /&gt;&lt;br /&gt;For the rest, we get endless exposition and a couple of ineffective would-be comic set pieces (a promising one with a photographer trapped inside a grandfather clock is just too poorly thought through to pay off), with Dennis Podalydes reduced to Irving the Explainer for the last third of the picture. I'm not fond of country-house movies or Agatha Christie style whodunits, so those who are might cit it a lot more slack, but I found it a poor show. As Rich says when the mystery is revealed, "It's all rather something of a disappointment." #EOF</t>
  </si>
  <si>
    <t>Following the World War II Japanese attack on U.S. forces at Pearl Harbor, "The Eastside Kids": Leo Gorcey (as Muggs), Bobby Jordan (as Danny Connors), Huntz Hall (as Glimpy), David Gorcey (as Peewee), Ernest Morrison (as Scruno), and Bobby Stone (as Skinny) want to serve their country. But, both the U.S. Army and Navy reject them as too young. Still wanting to "knock off about a million Japs", the "boys" attack an Asian clerk, who turns out to be Chinese. The unfortunate incident does, however, lead the gang to help uncover some really nasty Japanese and German people.&lt;br /&gt;&lt;br /&gt;If "too young" is defined as "under twenty-one", only Mr. Jordan and Mr. Stone would be rejected for military service. But, it's possible recruiters were turned off by the office manners displayed by Mr. Gorcey and Mr. Hall. "Let's Get Tough!" was made during what the script accurately describes as "open season on Japs" - for this and other reasons, it hasn't aged well. It's a wasted effort, but the regulars performs ably, with Tom Brown moving the storyline along, as Jordan's spy brother.&lt;br /&gt;&lt;br /&gt;*** Let's Get Tough! (5/29/42) Wallace Fox ~ Leo Gorcey, Bobby Jordan, Tom Brown #EOF</t>
  </si>
  <si>
    <t>An interesting pairing of stories, this little flick manages to bring together seemingly different characters and story lines all in the backdrop of WWII and succeeds in tying them together without losing the audience. I was impressed by the depth portrayed by the different characters and also by how much I really felt I understood them and their motivations, even though the time spent on the development of each character was very limited. The outstanding acting abilities of the individuals involved with this picture are easily noted. A fun, stylized movie with a slew of comic moments and a bunch more head shaking events.&lt;br /&gt;&lt;br /&gt;7/10 #EOF</t>
  </si>
  <si>
    <t>This documentary is the most hypnotizing film I have seen in a long while. I must have had it on for an entire day. The selected material included in the piece flow amazingly well and develop three characters that are impossible to ever forget. The different layers of these people peel back to make an oddly moving film about perseverance, loyalty and determination. These characters ended up suprisingly fascinating and the film is unforgettable. #EOF</t>
  </si>
  <si>
    <t>If your a child of the 80's and have not seen this movie you have failed to be a true child of the 80's. How can you not love those great chipmunks (don't forget about the chippettes), lines, and songs. Years later i can still sing every word to every song. The story line is great and much better then the films for kids today. It's just pure fun and worth the rent, even if your all grown up. #EOF</t>
  </si>
  <si>
    <t>Dakota Incident is a curiosity for several reasons. It will be obvious from the start that it was made long before anyone ever thought of political correctness. Although, the Ward Bond character softens the edge with "maybe we can communicate with them, after all they're humans, too" type of dialogue. His part stands side-by-side with the preacher attemtping to communicate with the Martians in War of the Worlds. In fact, it's uncanny. The title is curious too. Use of the word "Incident" contributes an importance and sophistication to the film that probably didn't hurt boxoffice. The contrived assortment of characters and Linda Darnell's fancy dress and hat are wonderful dated touches that make Dakota Incident a cool western artifact from the mid-fifties. #EOF</t>
  </si>
  <si>
    <t>Isabelle Huppert is a wonderful actor. The director of "La Pianiste" understands this, providing the viewer with long takes of Huppert's face, and these are a pleasure to see. Huppert is not an animated actor--she registers emotion with the smallest lift of an eyebrow or flicker of a smile.&lt;br /&gt;&lt;br /&gt;Other than the enjoyment of watching an experienced actor excel in her profession, there is nothing in this movie that makes me want to recommend it. (Well, if you enjoy self-mutilation, sado-masochism, and bizarre behavior, "La Pianiste" might work for you. Other than these attributes, I could not find any redeeming value in it.)&lt;br /&gt;&lt;br /&gt;Buried in all this strange material there is a kernel of truth. People who compete at the very highest level--musically, athletically, whatever--begin as strange people, and are shaped into stranger people by the competitive environment.&lt;br /&gt;&lt;br /&gt;Not worth a trip to a movie theater to relearn this life lesson. &lt;br /&gt;&lt;br /&gt; #EOF</t>
  </si>
  <si>
    <t>I'll preface my review by stating that I am not a fan of the independent 'straight to video' genre that owes a great debt to the grindhouse films of the 60's. I don't own any, I've never rented any, so I might lack the appreciation for these tongue-in-cheek, low-budget stinkers that many other people have.&lt;br /&gt;&lt;br /&gt;I caught this movie on Cinemax late one Saturday evening with a lady friend. Please don't ask me why I was watching Cinemax late one Saturday evening with a lady friend. We were bored with World Championship Poker. Some atrociously bad acting courtesy of Misty Mundae (and I wish she wouldn't own up to being from Illinois, as we actually turn out some very bright thespians here) caught our attention. Now normally, the aim of some good soft-core porn would be to get you and your partner in the mood. Some good sex, tongue in cheek humor, and who know what could happen? After about 15 minutes, and a scene where the title character seduces a mugging victim, my lady friend said 'if you want to watch the rest of this fine, I am going to bed so I don't have to. Please turn the volume off.' Here is what I gather from the plot: Misty's character is a sexless nerd who gets bitten by a spider and turns into a super-sex kitten with super web slinging powers that don't come from her wrists. There is some sort of evil villainess involved, who didn't look particularly evil or sexy. Spiderbabe saves the day, has sex, M.J. (who is male in this film) constantly gets propositioned by stereotypically bad gay bikers, and somehow the evil villainess gets pushed off a building to her death.&lt;br /&gt;&lt;br /&gt;What was good about this film? It ended.&lt;br /&gt;&lt;br /&gt;What was bad about it? Acting to make a third grade pageant look like Oscar winners, a script turned out by people who I picture to be drunken, college-aged sex perverts who wouldn't know what sex is if they took a class taught by Dr. Ruth, special effects that were about as special as someone jumping off a trampoline, humor about as funny asÂ… well, I have yet to encounter anything that is lamer. The sex scenes? If we were watching a video, the only thing those scenes would have turned on is the fast forward button. And the action scenes? Some of my old Atari VCS games had better choreography.&lt;br /&gt;&lt;br /&gt;Now I know this type of film is supposed to be enjoyed for it's inherent badness. Companies like EI don't set out to make good movies: they have a niche and they target it. My experience as a marketer tells me they are right on the money in servicing their audience. But after my brief exposure to 'Spiderbabe', I for one can say I am not delving into that world again any time soon. Maybe the problem with the filmmakers in this type of genre is this: they spend so much attention to making the films bad, that if they made an effort to try and focus on those things they do very well, they would turn out some very enjoyable 'le bad' Cinema, a la Troma films in the 80's. Sorry folks; the spirit is there, but the effort isn't.&lt;br /&gt;&lt;br /&gt;Though I have to admit that "Alice in Acidland" intrigues meÂ… #EOF</t>
  </si>
  <si>
    <t>A gritty presentation of the decay of family values and human dignity in the wake of Soviet communism, Vasili Pichul's 1988 film Little Vera is a landmark film of modern Russian cinema. Pichul's brutal drama marks a strong departure from the images of sanitized idealism promoted in Soviet times (as in Aleksandrov's Circus), brashly moving the social chaos of his time into the public spotlight. A contemporary Ukrainian setting further intensifies the effect, first by the immediacy of the film to its time period, second by its utilization of a locale not only struggling for identity in lieu of a Soviet system, but also as a nation distinct from the Russian idiom that had dominated the U.S.S.R.&lt;br /&gt;&lt;br /&gt;Vera, the film's title character and protagonist, is a rebellious adolescent girl with a "dysfunctional" family including a hard-drinking father and a mother care-worn. Rejecting her would-be beau Andrei, Vera begins a destructive (and primarily sexual) relationship with a college student named Sergei. Despite her parents' dislike for the lazy Sergei, and despite Sergei's rude contempt for her parents, he moves into their cramped apartment. Tensions escalate until Vera's father drunkenly stabs Sergei. Vera must decide if she will stay loyal to her intolerable family by testifying her father acted in self-defense, or continue to support and defend the ever-detached Sergei. &lt;br /&gt;&lt;br /&gt;Unbearable in almost every imaginable way, Little Vera masterfully captures and communicates the inescapable void left in social life after the collapse of communism. The sexual aggressiveness of the film (it was the first film to show explicit sex) combined with the unrelenting presentation of social reality (a marked distinction from the socialist realism demanded by Stalin) effectively confronted the conditions of former-Soviet life. Most interesting, however, was public reception. While many wrote hate mail to the director and star, the film was wildly popular. Here the double-edged nature of "film as social criticism" emerges: if done correctly, the film will make the audience uncomfortable. Because no easy solution presents itself, some viewers will hate the film and filmmakers for "bringing up" the issue. Many films come to mind as somewhat comparable in this regard: Larry Clark's Kids, Harmony Korine's Gummo, even popular movie's such as John Hughes' Breakfast Club. &lt;br /&gt;&lt;br /&gt;I recommend this film to those viewers for whom the prospect of nearly two hours excruciating domestic conflict and social miasma is not overly daunting. The film is absolutely beautiful, and incredibly challenging. Despite the difficulties of watching the film, some moments within it are profoundly beautiful. Of course, the socio-historic and cultural significance of the film cannot be overlooked, and in fact operate as an even more assertive reason for watching this film. #EOF</t>
  </si>
  <si>
    <t>Successful films on metaphysical subjects are rare, but Fata Morgana is a good case. You can chalk up the large subject to the ambitions of youth, but Herzog does an amazingly good job. The movie's point is to show human beings, and even the world, from a non-human point of view.&lt;br /&gt;&lt;br /&gt;The movie is in three parts: Creation, Paradise, and The Golden Age. The imagery of each is in counterpoint to the voice-over. Although the text of `The Creation' (from the Popol Vuh, a Mayan myth) refers to the primordial wasteland, the scene goes no further in illustrating the myth. It dwells on the waste, and on various specimens of destruction (fire, smoke, wrecked vehicles). The images from `Paradise' are anything but that, and `The Golden Age' is darkly comic Â– the highest culture is the strange roadside musical act.&lt;br /&gt;&lt;br /&gt;The Popol Vuh suggests that mankind is the central object of creation, but the movie does everything it can to undo this notion. Its mythological framework has no referent in human historical time. There are no human characters to speak of. When a boy stands with a dog in an extended shot, the initial suggestion is of the boy's point of view; by the end it is much more the dog's. Likewise the lizard is a stronger character than the human who introduces it, and the turtle's partner barely looks human with his big flippers.&lt;br /&gt;&lt;br /&gt;Animal stories and nature documentaries always anthropomorphize, but Fata Morgana has none of that. Certainly the dunes look like a female body, but the simile cuts both ways. Presumably only humans can distinguish easily between their creation and nature, and here airplanes and factories are presented alongside mountains, lakes, and waterfalls. People and civilization are all part of a broader natural landscape.&lt;br /&gt;&lt;br /&gt;In 1979 Herzog put a new twist on the idea when he remade Nosferatu from the vampire's point of view. #EOF</t>
  </si>
  <si>
    <t>Eight Legged Freaks is a modern monster movie, like a remake of any of the old 'Attack of the giant [INSERT ANIMAL HERE]'-movies of the 50s, 60s and 70s. Or rather, it should have been more like a remake of the, instead of what is was. So, how is a monster movie done in the year 2002? Well, from the typical opening with some chemical making the spiders grow to huge proportions, they mix movies like Gremlins, Jurassic Park, Starship Troopers and flavor it with some parody like Scary Movie. Gremlins is probably the best comparison, but Eight Legged Freaks was so full of parodies and stupid jokes that it was sometimes more like Scary Movie. It was way too much, at least if you're looking for a monster movie and not just another parody movie filled with jokes.&lt;br /&gt;&lt;br /&gt;For a movie like this you don't expect much of the acting, and that is just the way it was. The story though was extremely thin, with just a bunch of loosely connected events to show off some action mixed with all of the jokes, leading up to an easily spotted and corny ending.&lt;br /&gt;&lt;br /&gt;I rate Eight Legged Freaks a 4/10, and that includes the fact that the special effects where pretty good and that the noises the spiders made where hilarious. #EOF</t>
  </si>
  <si>
    <t>'The Merchant of Venice' is one of Shakespeare's better-known plays and is still regularly performed in the theatre. Incredibly, however, this film would seem to be the first-ever English-language version made for the cinema rather than television. There were a number of versions made in Britain or America during the early days of the cinema, but these were all silents.&lt;br /&gt;&lt;br /&gt;The reason for this neglect of the play may be connected with sensitivities about the play's alleged anti-Semitism, a subject which has been even more sensitive since the rise to power of the Nazis in 1933. (This may explain why all previous versions were made during the silent era; in 1908 or 1922 it would have been easier to portray Shylock as a straightforward villain than it would be today). Yet in my view the film is not anti-Semitic at all. It should be remembered that during Shakespeare's lifetime there was no settled Jewish community in England; the Jews had been expelled by Edward I in the late 13th century, and were not permitted to return until the time of Cromwell, some forty years after Shakespeare's death. As far as we know, Shakespeare never travelled abroad, so it seems quite possible that he himself never knew any Jews personally or experienced the effects of anti-Semitism at first hand. The play is not simply about the Jewish question, but is, among other things, an analysis of the corrosive effects of religious prejudice. It may, in fact, be a coded examination of the mutual antipathy between Catholics and Protestants in Tudor England (something of which Shakespeare certainly would have had first-hand experience) and an appeal for greater tolerance between them.&lt;br /&gt;&lt;br /&gt;Then as now, traditional anti-Semitic stereotypes had always depicted Jews as avaricious, but Shylock's principal sin is not avarice; if it were, he would certainly have accepted Bassanio's offer to pay him six thousand ducats, twice the amount borrowed by Antonio. Rather, Shylock's besetting sin is anger, and the root of his anger is the way in which he and his fellow-Jews are treated by the Christians of Venice. Not only are Jews in general regarded as second-class citizens, but Jewish moneylenders such as Shylock are particular targets for abuse, even though the services they provide are necessary to the Venetian economy. The play shows the corrupting effects of prejudice. Not only do views of this sort corrupt the Christians who hold them, they can also corrupt the Jews who suffer abuse. Shylock's vindictiveness is out of all proportion to the wrongs he has suffered. By spitting on him and calling him a dog, Antonio behaves like a boorish bigot, but boorishness and bigotry are not generally regarded as crimes deserving of the death penalty. Moreover, Shylock seeks to revenge himself on Antonio not merely for the undoubted wrongs that Antonio has done towards him, but also for all the wrongs, real and imaginary, that he has suffered at the hands of the Christian community, such as his daughter's marriage to Lorenzo. &lt;br /&gt;&lt;br /&gt;It is to the credit of the film's director, Michael Radford and of its star, Al Pacino, that they understand all these issues. Pacino's Shylock has, initially, a sort of angry dignity about him that gradually gives way to vindictive rage and finally, after his humiliation in the trial scene by Portia's reasoning, to pathos. We see clearly that he has been the instrument of his own destruction, but we can still sympathise with him. In my view, none of Pacino's performances that I have seen have ever equalled those he gave in the first two 'Godfather' films (not 'Scent of a Woman', for which he won an Oscar, and certainly not 'Godfather III'), but 'The Merchant of Venice is the one that comes closest to those benchmarks. The other acting performance that stood out was Lynn Collins's luminous Portia, speaking her lines with great clarity and simplicity and bringing out the intelligence and resourcefulness that make her character more than simply a romantic heroine. I was less impressed with Jeremy Irons's Antonio, who seemed too passive. Antonio is a complex character; part loyal friend, part melancholy contemplative, part religious bigot and part enterprising capitalist. Although Irons captured the first two of those aspects, it was difficult to envisage his Antonio either spitting on someone of a different faith or hazarding his all on risky trading ventures. &lt;br /&gt;&lt;br /&gt;Radford's interpretation of the play was attacked by the film critic of the 'Daily Telegraph' who, although he admired Pacino's performance, disliked the period setting and argued that Shakespeare needs to be placed in a contemporary setting if it is to have 'relevance' for a modern audience, citing a recent stage production which set the action in Weimar Germany. I would disagree profoundly with this approach. The theatre and the cinema are quite different media and, while there have been some striking modernist approaches to Shakespeare in the cinema (Trevor Nunn's 'Twelfth Night' comes to mind), a traditionalist approach is often the best one. (I preferred, for example, Zeffirelli's 'Romeo and Juliet' to Baz Luhrmann's). The idea that we can only appreciate Shakespeare in a modern guise is sheer intellectual laziness; we are not prepared to make the effort to see our greatest writer in the context of the Elizabethan society that produced him, but rather prefer him dressed up as an ersatz twentieth-century man.&lt;br /&gt;&lt;br /&gt;Radford's traditional approach not only enables us to appreciate that bigotry and vindictiveness are age-old, universal problems, but also makes for a visually striking film. In the play, the scenes set in Venice itself are characterised by turbulent action; those set in Portia's country house at Belmont are happier and more peaceful. In the film, the Venetian exterior scenes were shot on location against a backdrop of misty, wintry grey skies, similar to the look achieved in 'Don't Look Now'. The candlelit interiors, with faces brightly lit against a dark background, were reminiscent of the chiaroscuro effects of a Caravaggio painting; I suspect this was quite deliberate, as Caravaggio was a contemporary of Shakespeare. By contrast to dark or misty Venice, the Belmont scenes (shot in an enchanting Palladian villa on an island in a lake) were characterised by sunshine or peaceful moonlight. &lt;br /&gt;&lt;br /&gt;This is one of the best Shakespeare adaptations of recent years; an intelligent and visually attractive look at a complex play. 8/10.&lt;br /&gt;&lt;br /&gt;A couple of errors. We see a black swan on the water in front of Portia's house. These birds are natives of Australia and were not introduced to Europe until well after 1596, the date when the film is set. Also, the portrait of Portia in the leaden casket is painted in the style of the Florentine Botticelli, who was active about a century before that date. Lynn Collins may be reminiscent of a Botticelli beauty, but it seems unlikely that a late 16th century Venetian lady would have had herself painted in the manner of late 15th century Florence. #EOF</t>
  </si>
  <si>
    <t>Claire Booth Luce's "The Women" shows relationships with men through a woman's point of view in a play, (and 1939 film that also has Joan Crawford playing a bitch: a character who might have been Amanda Farrow 20 years before), that has no male characters. Here we see the male characters and what a bunch they are. They use women like toys and throw them away, leaving the women to suffer. Ironically, the women in "The Women", perhaps because they are all we see, are shown in a less than favorable light, alternately silly and scheming, with the only "nice" one, (Norma Shearer), growing "claws" by the end. In "The Best of Everything" we see the men for the cads they are while the women are largely innocent and vulnerable.&lt;br /&gt;&lt;br /&gt;This is a film about women leaping from things. Diane Baker leaps from a car, (in perhaps the most absurd scene in cinema history, which is not in the book). Suzy Parker falls from a fire escape. The women in the film are leaping into the workplace, looking for success and love at the same time. Women would leap into the future and leave this type of soap opera behind in the next decade. But they would come back to it in the 80's and 90's through the novels of people like Sidney Sheldon and Judith Krantz, (although their trashier works aren't as good as this).&lt;br /&gt;&lt;br /&gt;The best thing about this film is the way it looks. I love the glossy cinemascope films of the 50's and 60's. They look so much better than the pixel-challenged home movies we've been making since, especially in the letterboxed version we see on TV, and the DVD, with the picture so clear you could walk into it. The look of the bevy of young beauties in it is also memorable. This film probably has more beautiful women in it than any other. It has a supermodel, (Suzy Parker), a beauty queen, (Myrna Hansen, who was not Miss America 1954 as Rona Jaffe says in the DVD commentary but rather Miss USA 1953, per the IMDb: but so what), and a Playboy playmate, (June Blair, from January 1957). My vote goes to Suzy, one of the astonishing beauties of all time. Her acting here isn't as awful as people pretend: they are just reacting, as people did then, to the sight of a supermodel, (the first, really), trying to act. Nobody seemed to care how well she did. Her role, that of an apparently worldly woman who turns out to be the most vulnerable, is the most complex in the bunch and she does just fine.&lt;br /&gt;&lt;br /&gt;The most touching thing about the film now is the age of the female leads at the time. Hope Lange was 27 when they filmed this in the spring of 1959. Diane Baker was 20. Suzy Parker was 26. Hope, who looked to be Grace Kelly's heir, never made it really big and wound up being Mrs. Muir on television and, per the IMDb, wound up living in a home with "crates for coffee tables" because she spent her money on causes she believed in before dying at age 72 in 2003. This film must have seemed a very distant and irrelevant memory to her by then. Baker, always a welcome face in 60's TV, (especially to Richard Kimble), and still active as an actress and acting coach, just turned 67. Parker found "the best of everything" with Bradford Dillman for 40 years before dying at age 70 the same year Lange did. But here they are, young, beautiful and ambitious for success and love, just like their characters. #EOF</t>
  </si>
  <si>
    <t>This is a 100% improvement over the dross of a third movie and it's one hell of a good time. This is a John Hughes movie meets The Devil's Rejects. I really enjoyed this movie and it really stands out as the savior of the series. I thought Jennifer Tilly played Tiffany really well and Brad Dourif in Chucky's shoes once again really makes this movie shine. Actually they're the only good parts of the movie. I got rather bored with Katherine Heigl and Nick Stable's scenes. It's as if they were thrown in there as a sidetrack and someone to save the day. But Chucky and Tiffany were great to watch and I really liked the black humor to it. I thought it made the movie stand out more. If you want one hell of a good time then be sure to check this out.&lt;br /&gt;&lt;br /&gt;7/10. #EOF</t>
  </si>
  <si>
    <t>This film is terrible - honestly. The acting is terrible, the script made me cringe, the effects are completely lousy (which I usually don't mind for older films, but this was made just two years ago), and everything about it just annoys me. A few friends go out on Halloween into the woods and meet a witch and her cannibal son. Of course, before that it has the clichÃ© "You really believe that? Ha ha ha, it's just a story" routine dragged out for a while. The witch's cannibal son was made a retard (I don't know if it was for comedy or to make it creepy, but this film failed at both). It has minimal gore and no nudity, which made a bad film even worse. Heck, the only good thing about this film is the leg eating scene, and even that could of been better.&lt;br /&gt;&lt;br /&gt;Honestly, don't even waste your time watching it on cable, and certainly don't consider buying or renting this, else you'll be kicking yourself for wasting time which could of been spent doing something more constructive or entertaining. #EOF</t>
  </si>
  <si>
    <t>MPAA Rating PG-13&lt;br /&gt;&lt;br /&gt;My Rating: 10 and up&lt;br /&gt;&lt;br /&gt;My * Rating 9.5/10&lt;br /&gt;&lt;br /&gt;William H. Macy delivers a stunning performance as the role of Mr. Neuman. He makes you feel sympathetic and scared for him simultaniously. The story starts out as a comedy and slowly but steadily becomes almost like a horror film with twists and turns that Macy effortly masters. I couldn't take my eyes off this film even after it ended, and I couldn't beleive it ended when it did. A MUST TO SEE.&lt;br /&gt;&lt;br /&gt;THIS PARAGRAPH MAY BE CONSIDERED A SPOILER BY SOME&lt;br /&gt;&lt;br /&gt;After you watch the film, look at the plot this way: The Neumans are the United States as a whole, and the charactor Meat Loaf Aday plays is the people in the United States who are anti-Semetic.&lt;br /&gt;&lt;br /&gt;This was a very enjoyable film and would reccomend to anyone I saw in the street. #EOF</t>
  </si>
  <si>
    <t>Insane really. Even if you haven't seen the original George Cukor movie with Norma Shearer, Joan Crawford, Rosalind Russell, Paulette Goddard, Joan Fontaine and a cast of a thousand other stars you may dismiss this forced, politically correct, depressing comedy. Depressing for many different reasons. Meg Ryan for one. What has she done to herself? Her face can hardly move. That alone puts her miles away from Norma Shearer. Annette Bening should be suing the DP and Debra Messing, what the hell was she doing here? Actresses with no connection in the public's subconscious trying to pass for friends, totally unconvincingly. Eva Mendes in the Joan Crawford part is an outrageous piece of miscasting. What a terrible idea! Her character is like a trans-gender performer without any taste or subtlety. Bizarre to think that a woman adapted and directed this women.The only positive things I can mention are a short but very funny appearance by Bette Midler and Cloris Leachman as the housekeeper. #EOF</t>
  </si>
  <si>
    <t>I only saw the first part of this and concluded that I wouldn't miss anything if I didn't watch the second episode. The cinematography was OK, but apart from this, the plot was just as commonorgarden and run-of-the-mill as any other war story. The actors and actresses play their characters without any passion, and the make up is really bad (Heiner Lauterbach with his white hair and Kai Wiesinger respectively, as if some dyed white hair could give them more dignity and common sense). I mean if you've watched more than two or three movies about WWII (as most of us have) then you'd only go to the trouble of seeing a third or fourth one if it promises some new insights or twists in the plot. But Roland Suso Richter seems to afraid of doing so, you can almost smell his fear of not living up to the bourgeois and jejune expectations of the conservative ZDF TV channel while watching this movie. Millions of Euros were spent to perpetuate boring and unimaginative German film-making. These millions of dollars could have been spent to make three or four independent movies, but no, let's give to some director who'll make a film that tells people that war can be explained by rational means. My advice: Read Joseph Heller or Kurt Vonnegut instead. They'll tell you what war is like! Or give me one million Euros and I make a better film than this load of BS! And another thing: Why is it that German movies only get to be nominated for the Oscars when the movie deals with WWII or the Holocaust? Probably because that is the only thing German film-making is good at. And that should get us thinking, shouldn't it? #EOF</t>
  </si>
  <si>
    <t>I like underground films when they have something to say, or show, for that matter. I tried hard to like "Trash". I tried to see some artistic achievement, or some interesting representation of New York City life in the early 70's. Or at least being entertained by it? But the movie stinks and can't be called either art or entertainment.&lt;br /&gt;&lt;br /&gt;"Trash" is basically an excuse to expose Joe Dallesandro's nude body for 2 hours, while he meets other uninteresting, annoying figures (I agree, that's a gorgeous body, but no excuse for a whole movie about it, right?). Holly Woodlawn, as Joe's girlfriend, provides a few good laughs by the end, but then it's too late to save those wasted couple of hours. Lou Reed's classic song "Walk on the Wild Side" is a better portrayal of those people and that time, even if it's more fascinating than they actually were. 1.5/10. #EOF</t>
  </si>
  <si>
    <t>I'ts like going around in a museum. You can appreciate the great talent of the main composer, Michael Cimino &amp; this fabulous art desinger of light ..Vilmos Zsigmond. As I said I'ts like being in heaven discovering all the creation this man can applied to a single frame. Imagine when you can look at a moving picture of this artist. I can say: this film is one of the best. #EOF</t>
  </si>
  <si>
    <t>I consider this a breathtaking but deceptive film because it seems so simple and straightforward: a Vietnam survivor tells his harrowing tale and some of the story is reenacted on location. Reviewers sometimes even claim that Herzog's presence in the film is minimal, but how wrong they are. We know that all documentaries are "mediated" to some extent and this one has Herzog's subtle hand all over it, most notably in the stunning music, the unbelievably expert selection of archival footage, and the management of cascading images. The evocative power of this film is astounding, starting with its title, the opening title card from the book of "Revelation," and the initial voice-over. This is a movie that one can watch repeatedly with increasing wonder, not a simple commodity that is gulped down with one's favorite beverage on the way to the evening news. This is one of those movies that can resonate with you for a lifetime. #EOF</t>
  </si>
  <si>
    <t>Another of those flimsy stories coupled with most forgettable musical numbers. Powell and O'Keefe as battling publicists are quite forgettable. However, there are two shining moments. Hubert Castle is the most incredible tightrope walker you will ever see - his "drunken walk" on the wire has to be the most spectacular piece of balancing ever recorded on film. He has to be seen to be believed. The other is Sophie Tucker doing a turn near the end of the film. Her magnetism, her professionalism, her sheer talent at being herself - well, charisma is not learned - you have it or you don't. A great lesson for all would-be cabaret artists. A sad note: W.C. Fields in his last film cameo is completely forgettable. #EOF</t>
  </si>
  <si>
    <t>It was a terrific movie! I like to watch it again and again. The actors were awesome. The movie kept me on the edge of my seat. I would recommend this movie to anyone. I wish Lifetime would put this movie on DVD. I would most definitely purchase a copy. This movie just proves that you should be very careful about who you get hooked up with. You may think you know someone, but you never know. My daughter watched the movie with me. She thought it was great. All I know is, I will watch this movie every time Lifetime airs it. It's the kind of movie that keeps you glued to the t.v.I wish Lifetime would redo the movie, but use the same actors, and bring it to the big screen. #EOF</t>
  </si>
  <si>
    <t>This film is so different to anything you would have seen before. It's an honest and chilling account of an entire family's battle with a terminal illness. &lt;br /&gt;&lt;br /&gt;'The Closer She Gets' is shot in a very unique style. Craig Oulette films in a very different way.... using different angles and viewpoints, in what i find is a very eye catching manner (perhaps due to his experience with photographic works). &lt;br /&gt;&lt;br /&gt;His style gives such a clear picture of not only what the patient herself is facing, but what loved ones close to her also have to deal with. &lt;br /&gt;&lt;br /&gt;A very sad, but extremely interesting and unique film. One I would definitely suggest watching. #EOF</t>
  </si>
  <si>
    <t>"The Honkers" is probably Slim Pickens best performance of all time. When we were shooting, everyone connected with the production figured that Slim was Academy Award material. Unfortunately, United Artists had a James Bond picture in release at the same time and did not devote much attention to "The Honkers". I personally feel this film was under-rated by most critics. Sam Peckinpaw's "Junior Bonner" was out at the same time and seemed to impress the critics more than our film. Also, Cliff Robertson had a rodeo film out a few months before our release and that might have hurt us, too. The picture is worth watching, if just for the rodeo footage--some of the best ever filmed--shot by James Crabbe. The director and my co-writer, Steve Ianat, died a few weeks after the picture's release, cutting short a promising career and leaving behind his lovely wife Sally, his daughter, Gaby, and newborn son, Stefan. Please give this movie a shot. I'm betting that you'll say it was well worth while. I thank anyone who has taken the time to read this. Stephen Lodge #EOF</t>
  </si>
  <si>
    <t>Jamie Foxx does a fine job of impersonating the famous blues/soul/country singer Ray Charles. To the film's credit, it shows both the good and the bad regarding Charles' character and the choices he made, both personally and professionally.&lt;br /&gt;&lt;br /&gt;This is a slick-looking film that provides you with a rich feel of the periods in which the story takes place. Not only does it look good, it sounds good. I only wish there was more music in here. When it's inserted, it's fabulous but there isn't enough of it. &lt;br /&gt;&lt;br /&gt;Assuming, at least for review purposes, that the story was true, I was impressed and disappointed with Charles, meaning the story left some memorable impressions since I'm writing this 16 months after viewing it. Main impressions include:&lt;br /&gt;&lt;br /&gt;GOOD - Re-living Ray's immense talent and his foresight to step out and take chances musically, such as going "country" for awhile. The man had supreme confidence in himself but didn't come across as arrogant about it. Also memorable was showing him beating his heroin addiction - with no help! That's just amazing.&lt;br /&gt;&lt;br /&gt;BAD - I also remember through this film how easily hooked Ray got in the first place and disappointed he was so unfaithful to his wife. A really sad comment was that his wife was more upset with him for missing his kid's Little League games than she was for all the cheating he was doing on her, even fathering a child with a member of his singing group.&lt;br /&gt;&lt;br /&gt;The only negative I had with the filmmakers was the overemphasis of his problems being blamed on one early childhood event, the accidental death of his brother. That tragedy was used as cop-out for all Ray's misdoings as an adult, which is another example of a culture in which people refuse to take responsibility for their actions.&lt;br /&gt;&lt;br /&gt;Note: There is an extended version with the DVD but word has it that it is so poorly edited that it's not worth watching, so stick with the "theatrical version." #EOF</t>
  </si>
  <si>
    <t>This movie is one of my all time favorite movies and is what made me a lifelong Nicolas Cage fan. Back in the mid-80's I taped this movie (when VCR's were impossible to do this with!!) and would watch it over and over. Nicolas Cage is just brilliant here. And, he looks wonderful and has no affecting "acting-isms" (see "Peggy Sue Got Married" to know what I mean about that!!). I measure all his performances against this one. He was so perfectly cast as the cool punk guy with the edgy friends. The music was GREAT. The Plimsouls! The Psychodelic Furs! Modern English! Men At Work! Whenever I hear "Melt With You" I am taken back to the finale of this movie. &lt;br /&gt;&lt;br /&gt;What ever happened to his cute costar, Deborah Foreman? And his hysterical friend, Cameron Dye? Certainly took a different turn than Nicolas! Interestingly, the slutty friend (Elizabeth Daily) ended up being the voice of Tommy from the Rugrats (she is billed as E.G. Daily for that horrid show)! Bizarre!&lt;br /&gt;&lt;br /&gt;IF you want to take a great trip back to the 80's, watch this movie. It is definitely a classic. Like Totally! #EOF</t>
  </si>
  <si>
    <t>Jean-Pierre Melville is a director I've only recently gotten acquainted with (I need to see Bob le Flambeur and Le Samourai again to fully grasp them), but in watching Le Cercle Rouge (The Red Circle, supposedly based on a saying in Buddhism) I realized I was watching as skillful and absorbing a crime film as I had seen in a quite some time. Though his film has dialog, it is mainly to keep the film's scenes rolling along, adherent to the plot. What kept me on the alert, even in seemingly mundane scenes/sequences, was the emphasis on the characters' movements, or behavior patterns. Melville has his story laid out, and he is careful to take his time to tell it (this could seem boring to some, but it does seem to work since he puts a little more emphasis on the weight of the characters/environments over plot). &lt;br /&gt;&lt;br /&gt;Yet look at each of the four main players: Alain Deleon as Corey (just released from prison, scheming a new heist), Gian Maria Volonte as Vogel (escaping &amp; on the lam from hand-cuffed custody, meets Corey by luck), Yves Montand as Jansen (an aged pro with many years of experience with weapons, a friend of Vogel), and Andre Bourvil as Mattei (an experienced investigator, who is on the look-out for Vogel, and on his toes with internal affairs). Each of these actors plays their parts with precision, detachment, and they each have their own kinds of moments that indicate to the audience what their personalities might be besides as criminals and cops. The heist sequence gives little hints, for example, like how Vogel cops-a-feel off a female statue while passing down the halls, or how Jansen takes out a flask and merely has a whiff of the contents (and what a dream this guy creates). Even Corey's movements involving a photograph of a woman arouse interest. &lt;br /&gt;&lt;br /&gt;As absorbing and cool the story becomes, and as great the skills were to make it happen (via cinematographer Henri Decae, the editing, and the musical score by Eric Demarsan), it's the people on the screen that gain fascination, in how they stay true to their natures and ideals. Not a film to be missed by French new-wave enthusiasts, and modern-day crime movie buffs might want to take the 140 minutes to soak up the atmosphere of Melville's work. A suave piece of film-making that still ranks as one of my all-time favorites. #EOF</t>
  </si>
  <si>
    <t>Baby boom was bad enough, basically making a series of every straight mans nightmare is worse. Yeah watched a few always made me feel better after a bad day, it reminded me it could be worse. Guy was rich successful, single(smart man), and dating celebs from singers to actresses, then his screw up of a cousin dumps his biggest mistake on him. In reality it would have been straight to foster care I'm sure, this was definitely a chic series. Oh and what's all the wining about the baby change, most the time it's probably a doll besides at that age it's nothing more than a prop anyways.&lt;br /&gt;&lt;br /&gt;Any case I'm glad it didn't last more than a year. #EOF</t>
  </si>
  <si>
    <t>This movie started off well enough, sticking to the mood of the book fairly well even if the acting was not top notch. The soundtrack was torturously bad. Saxaphone and electric guitars? It was gratingly incongruous. The female singer was positively dreary! In the second half of the film the story takes a decidedly darker turn. Too dark for Austen. Northanger Abbey is made a dark and scary place whereas in the book it was disappointingly tame and modernized to Catherine's eyes.&lt;br /&gt;&lt;br /&gt;Who in the heck is this Marchioness with the ghastly makeup and wig? A totally extraneous and unnecessary character.&lt;br /&gt;&lt;br /&gt;One of the key elements in the book is the General is not a Gothic monster like the characters in Catherine's books. His monstrosity is far more complicated in his oppression of his children's spirits and his treatment of Catherine based on money concerns alone. He does not lock up his wife or kill her but he does send Miss Morland on a 70 mile trip alone in a hired carriage with not enough money to pay her way home. Only her friend Miss Tilney's thoughtfulness in handing her some money on the way out the door saves her from being stranded. This whole point gets seriously muddled in the film. They make the General too dark from the outset.&lt;br /&gt;&lt;br /&gt;Peter Firth should have not sung! This part was painful to watch. His depiction of Tilney wasn't too bad but it was a shade dark in places. Henry Tilney of the book made sport of Miss Morland's imagination on trip to Northanger but he was never dark. Firth would have benefited from better direction. The young lady who played Isabella needed a better acting coach. John Thorpe was appropriately odious. The striped waistcoat and coattails combo he wore was ghastly! It certainly fit his character.&lt;br /&gt;&lt;br /&gt;I think the film would have fared much better with a completely different soundtrack. It cast an oppressive pall over the entire movie. If I watch it again it will be with the sound OFF and subtitles on. Perhaps I would give the film a 4 then.&lt;br /&gt;&lt;br /&gt;The sound quality of the DVD was quite poor. The picture quality was not much better. This is glaringly noticeable on a digital television.&lt;br /&gt;&lt;br /&gt;When I think of what this film could have been, I think of Persuasion with Amanda Root and Ciaran Hinds. #EOF</t>
  </si>
  <si>
    <t>I am very into Waverly Hills and first watched Death Tunnel The Movie.Couldn't have been much worse. Then I heard that the documentary was coming out and got excited thinking that since it was a documentary it would be more serious and not have the horrible special effects.Wrong the same guys did the documentary and ruined it with effects instead of producing it raw the way a documentary should be.Waverly Hills doesn't need help with goofy effects its fine just the way it is. Tours are $20.00 per person and $100.00 for 8 hour overnight investigation per person minimal group of 10 for overnight investigation.Tours must be set up ahead of time. Awesome place for the Ghost Hunter! #EOF</t>
  </si>
  <si>
    <t>You have to see this movie, it's a big footnote in the history of film. When this film was made, American film industry reached the bottom of sucking. See this movie, laugh, and feel sorry for yourself for wasting the last 2 hours of your life. It's the worst acting I've seen and even worse directing. The villains laugh like they're taken from a clown circus and if the guys who did "Scary Movie" want to do a parody on superhero movies they only have to take the script from this movie and do a remake, called Black Scorpion III: The threat of really really bad movies who in some way manages to lure the production companies into a sequel suicide. #EOF</t>
  </si>
  <si>
    <t>It's hard to know what to make of this weird little Aussie crime flick - on the one hand, it's an enjoyable little film with a great sense of humour; but on the other, it just lacks a certain something that ensures the film never reaches above it's boundary that keeps it trapped within the merely 'interesting' territory. That being said, Two Hands is a well plotted film that excellently juggles several stories at the same time, which allows several small climaxes throughout the movie, and that in turn helps to stop the film becoming boring. The absurdity of the goings-on, the thick Australian accents and the bizarre set of characters all help to ensure that the film entertains also. The plot follows the story of a young doorman who thinks he'll go on to bigger things after accepting a job from the local kingpin. He doesn't; the job only lands him in trouble when he fancies a swim and stupidly leaves ten grand on the beach, which is promptly stolen by a couple of kids who have the time of their lives on a shopping spree. However, all is not rosy for our hero; who must find the money or face the consequences...&lt;br /&gt;&lt;br /&gt;The film is made up of a cast of unknowns; at least, it was back in 1999, as nowadays Heath Ledger is something of a name. He doesn't impress too much here, however, as his performance is mostly of the one-note variety and he doesn't make for a very compelling lead. He fits the movie in that he's Australian and looks naive; but beyond that, he's not the best lead I've ever seen in a movie. If you ask me, Bryan Brown gave the best performance here. He might not have a great deal of screen time, but he steals every scene he's in and it's him that provides the movie with a lot of its humour. He's got nothing to do with the best sequence, however, which takes place in the form of probably the most hilarious bank robbery ever caught on film. On the whole, I can recommend this film to people that enjoy quirky crime films; as the weirdness is plentiful, and the way that events take a turn for the bizarre is enjoyable; but if you're not a fan of this sort of film, I can't really say that Two Hands will float your boat. It's not a must see, but if it's your thing and you get a chance to see it...you probably wont completely regret it. #EOF</t>
  </si>
  <si>
    <t>This is the kind of film that I am wondering why anybody would have considered doing it from the beginning. This is the kind of movie that I cannot understand how people put money in it, how the rental store can put the DVD on its shelves. This is the kind of movie I blame myself for having rented it. &lt;br /&gt;&lt;br /&gt;There are good class-B movies, and I do not reject the genre. When they are good, they catch the interest with the action, they have characters written well enough, and acted well enough so that you can care about them. The effects in some of these movies support the film in many cases, and you may like them for the originality. Almost nothing is true in 'Coronado'. The subject and the script is at the level of cheap comics - just a cliche. The effects are cheap - and I do not care that the film is low budget - you can do a lot with low budget, but you need some talent. There are so many continuity and other directing errors as in ten other films. You do not care for the characters, you do not laugh, and at the end of the film you are left wondering if the parody was intentional or not. The only quality I could find is the scenery, there are some good locations, worth a much better film. &lt;br /&gt;&lt;br /&gt;2/10 on my personal scale. The worst film of the year so far. #EOF</t>
  </si>
  <si>
    <t>It's fun to watch a young James Cagney doing his thing. He plays the cheapskate Weights and Measures guy who takes his job very seriously, stepping on the toes of a group of crooked politicians. He is offered the world, but keeps his integrity. He is beaten and set up, but that's the problem. We never know if he is really in danger. They say he's in a spot, but still seems to have carte blanche to move around and do what he needs to do. At times he's so cocky he doesn't do much to protect himself. His allies are in the police department but just about everything else is pretty corrupt. He perseveres (almost too good to be true), of course, and we pull for him. The problem for me is a lack of sustained suspense. It would have been much better if he had had to clear his name. He never drops into the depths, even when rejected by his wife to be. It's still fun with the bad guys kind of imploding. See it just to watch Cagney do his tough guy posturing. #EOF</t>
  </si>
  <si>
    <t>As a kid, I never understood WHY anyone would watch this very crappy show. It was pretty stupid and I always wanted Spridle and Jim-Jim to get in some sort of fatal accident (they were THAT annoying).&lt;br /&gt;&lt;br /&gt;Now, almost 40 years later, I have a new attitude about the cartoon. While I still think it was complete crap, this is only in regard to the American version of the show. That's because I was reading a book about anime and found out that the shows we watched growing up were completely different from those originally shown in Japan. You see, the idiots in charge of syndicating the series thought it was too violent so they cut this out of the episodes. That's bad enough, but what else they did is beyond belief--they actually chopped the episodes apart and spliced them together to create shows that were NOTHING like the originals! For example, one episode might be made up of parts of episodes 3, 6, 18 and 27! As a result, I really don't know if the original show really was bad--it might have been brilliant. But who can tell considering all we have to watch is this Americanized mess!? #EOF</t>
  </si>
  <si>
    <t>Captain Corelli's Mandolin is a beautiful film with a lovely cast including the wonderful Nicolas Cage, who as always is brilliant in the movie. The music in the film is really nice too. I'd advise anyone to go and see it. Brilliant! 10/10 #EOF</t>
  </si>
  <si>
    <t>To call this film a disaster will be an understatement. I don't even know where to begin! I have questions though, and lots of them. I would like to know who conceived of this script? Who gave them money to make this film? Who was in charge of casting and costuming? They should all be sued! I saw this film in my local library's catalog and I thought "Hey! great!" I had just seen the two FOG movies that Hollywood had produced and then realised that Bollywood had a version. Unbeknowst to me, that it would turn out to be a total and utter crap-fest! &lt;br /&gt;&lt;br /&gt;Dhund - the fog, is a film about four friends (actually just one of them but you should know that there are four friends), one of them is a beauty queen (played by India's 1st Mrs. World, Aditi Govitrikar) and the director spares no expense at letting you know this. The script even claims that she (the character's name is Simran) has Aishwarya Rai eyes, Kareena Kapoor lips and Rani Mukherjee hair. Feel free to barf if you want to, at least at this point you haven't seen the film, unlike poor me. :*(&lt;br /&gt;&lt;br /&gt;Anyway, Simran receives a death threat one day from one of the contestants' uncle, who tells her to drop out of the contest so that his niece would have a better chance of winning, but Simran's boyfriend doesn't allow her to do this and thus she participates in the pageant and wins. This causes the crack-cocaine-sniffing uncle of her former college classmate Tanya to come after her. But with the help of her cousin Kajal, Simran drowns the culprit and they enlist both their boyfriends in the task of getting rid of the body. It's tough but they eventually get around to doing it.&lt;br /&gt;&lt;br /&gt;In a scene that borrows from Hollywood's film Diabolique, the pool where the dead body is hidden is drained only to reveal that the body is missing and this begins a conundrum of Whodunit and Where-is-it? By the time the film is over, the film successful steals scenes from 'I know what you did last summer, I still know, Scream 1, Scream 2, Scream 3, Murder she wrote episodes and not to mention, Columbo and Scooby Doo'! Shameless, I tell ya!&lt;br /&gt;&lt;br /&gt;Inconsistencies and problems within the film include but are not limited to: &lt;br /&gt;&lt;br /&gt;1. A scantily clad Simran answers phone-calls three times from her would-be-killer, the camera shows her drop the phone off the hook yet the phone is able to ring again each time and she picks it up to answer. &lt;br /&gt;&lt;br /&gt;2. Tanya tries to kill herself because she doesn't win the beauty contest? WTF? Even Aishwarya Rai who is ten time more beautiful did not attempt suicide when she didn't win Miss India!&lt;br /&gt;&lt;br /&gt;3. In the pool scene, the kids who come to retrieve the ball that has fallen into the pool conveniently disappear as soon as the police arrive. And the ball disappears too. &lt;br /&gt;&lt;br /&gt;4. The clichÃ© blue contacts lenses of the killer change from blue to brown in the drowning scene, yet when his corpse surfaces again, his eyes are blue. &lt;br /&gt;&lt;br /&gt;5. Nobody who dies in the film is mourned (strange, especially for Indian society).&lt;br /&gt;&lt;br /&gt;6. When Vikram jumps into the dirty murky pool, an underwater camera shows us his actions and miraculously the pool is transformed to Olympic size and is clean and clear as day. &lt;br /&gt;&lt;br /&gt;7. Sexy belly-dancer performs a pseudo-orgasm drenched song and dance number about coming of age. That would have been cool for some bachelor party, but they were celebrating Simran's pageant win! Hello!!!! &lt;br /&gt;&lt;br /&gt;8. Kunal, Sameer, Simran and Kajal can neither dance nor Lip Synch properly. But don't blame them, just accept that there was no choreographer for the dance numbers.&lt;br /&gt;&lt;br /&gt;9. Nothing within the film was choreographed, it was like they just told the actors to show up and do whatever the want. &lt;br /&gt;&lt;br /&gt;10. The film played out like there was no script. Either that or the director was high and drunk when filming this junk!&lt;br /&gt;&lt;br /&gt;11. When Simran's picture was published without her consent in a magazine, she flew to the police headquarters to have the photographers arrested, yet she receives death threats and never bothers to alert the police.&lt;br /&gt;&lt;br /&gt;Just to mention a few of course. This film was a painful experience for me and I advise everyone to skip it by all means necessary and possible. Bollywood should be terribly ashamed of this kind of film-making. #EOF</t>
  </si>
  <si>
    <t>Recension: Angels &amp; Demons&lt;br /&gt;&lt;br /&gt;The movie is directed by Ron Howard. He has had also made famous movies like The Da Vinci Code &amp; Cinderella Men. He directed also the famous TV-series 24. The most famous actors are Tom Hanks(The Da Vinci Code,The Green Mile, Forrest Gump,Â…) &amp; Ewan McGregor(Cassandra's Dream, Moulin Rouge, Star Wars: The Phantom Menace,Â…).&lt;br /&gt;&lt;br /&gt;In the begin I was shocked because they changed the beginning from the movie so big. Because they changed the father of Vittoria Vettra(Ayelet Zurer) in someone else, Silvano Bentivoglio(Camren Argenziano). Another Change is that Robert Langdon(Tom Hanks) never goes to the CERN. It was nice that they could film on location in the CERN.&lt;br /&gt;&lt;br /&gt;Then movie goes on, They are spectacular car races in Rome. An I also like the part in Chirstian Archives very much when they destroy the work of Galileo, it was funny. It was also funny that they where locked in the archives the second time they get in, Robert Langdon destroyed half of the archives and when they bust out, the electricity get onÂ…&lt;br /&gt;&lt;br /&gt;I found It very stupid that Robert Langdon not went in the helicopter, but that the Camerlengo(Ewan McGregor) gets in alone, another detail is that in the movie the Camerlengo is an adopted son from the pope. In the book He is the real Son of the pope.&lt;br /&gt;&lt;br /&gt;When I should give the best acting performance then I should say Pierfrancesco Favino who plays inspector Olivetti. The worst acting was from the assassin, who was played by Nikolaj Lie Kaas, I think he was underachieving, because in Adams Apples he played Faboulous.&lt;br /&gt;&lt;br /&gt;I think the whole movie is underachieving because director Ron Howard made some many stupid changes. I would rate the movie by 4/10. #EOF</t>
  </si>
  <si>
    <t>This is a film that really makes me cringe. In 1951, MGM and Looney Toons were making some of their very best cartoons--with amazing animation, exceptional backgrounds and great stories. Then, in the late 40s, a new style of animation began to appear (such as the "Crusader Rabbit" series on TV)--animation with extremely simplistic artwork in order to save money. Unfortunately, Columbia Picture's cynical ploy worked!! Instead of the public hating the toons (as they should have), many accepted them and the Oscar people (AMPAS) actually gave this film the award for Best Animated Short--giving legitimacy for an inferior product. Unfortunately, in the dollars and sense world of Hollywood, this soon began to creep into the products of legitimate studios--resulting in rather crappy cartoons. Later, it got even worse as in addition to lousy animation and backgrounds, the stories themselves became almost unbearable for adults to watch. The cleverness and style of the classic cartoons were gone. And for this tragedy, I blame, in part, GERALD MCBOING-BOING--one of the granddaddies of cheap cartoons. The story isn't that bad but the animation is a horror and listening to the kid saying "boing-boing" incessantly is a pain. #EOF</t>
  </si>
  <si>
    <t>Inglourious Basterds IS Tarantino's worst film he has ever made. It's full of his usual ingredient's i.e. snappy dialogue, brutal and sudden violence, but it all feel's deja-vu. The directing is typical Tarantino and nothing seem's new at all. It's almost as if he's copied exactly from his only masterpiece, Pulp Fiction. &lt;br /&gt;&lt;br /&gt;There is nothing new or exciting about Inglourious Basterds to be honest, it's just a war drama that isn't funny, nor brilliant as Pulp Fiction was. Basterds supposedly is Tarantino's tribute to Leone's Spaghetti western's but seem's mis-jointed and out of place especially with the continuing use of big sub-titles and throw's the audience of balance. #EOF</t>
  </si>
  <si>
    <t>Totally different, with loads of understatement and black comedy, this is a film few get to see, but those who do will remember it. This movie creates its own universe, and is fascinating in every way. What it is about? Estrangement, I believe. Probably up to the viewer, but I found that this movie tries to say something about the coldness and emptiness behind all the designer furniture and perfect facades. Don't know if I'm right. But this movie really got to me. See it. I really hope the team behind this movie makes more movies, and that they will continue to do so in their own, some kinda weird style. And I forgot: The Casting here i superb, with Trond Fausa AurvÃ¥g being perfect in the role as the Bothersome Man, who doesn't understand where he is, what he is doing and why. The acknowledgment of not understanding the purpose of life (in the city), is what makes him bothersome. All the others do as they are told, and pretend (?) to be happy. This movie is a good and humorous comment on life in 2006. #EOF</t>
  </si>
  <si>
    <t>Why is it that virtual "x-rated video game" women can speak through their mouths but virtual fighting game champion Dante has to use a combination of telepathy and over dramatic facial expressions? I feel that either they needed to cast someone who looked more villain-like (Michael Bermardo's big brown doe eyes don't exactly strike fear in the hearts of well.. anyone except for maybe casting directors who consistently cast him as either a villain or a heroic 'bad boy'.) OR they needed to just let him use his real voice (and move his mouth), and maybe give him a costume that would not make him stick out like a sore thumb when walking down the street. (but of course this is the future and we must assume that bad fashion taste is considered the norm.) #EOF</t>
  </si>
  <si>
    <t>Taken the idea out of a true diplomatic incident "The Wind and the Lion" is a very good adventure film set in the deserts of Africa.&lt;br /&gt;&lt;br /&gt;El Raisuli (Sean Connery) head of an Arab tribe kidnaps an American woman(Candice Bergen) and her two children to obtain some concessions for his country out of American president Theodore Roosevelt (Brian Keith). Out of this simple plot John Milius gets a very complete and enjoyable movie in the genre.&lt;br /&gt;&lt;br /&gt;The outdoor dessert locations, an impressive color photography, very well handled action sequences and perfect settings turn the picture in a sort of epic one with an undeniable sense of greatness. The musical score is also remarkable an fits accordingly.&lt;br /&gt;&lt;br /&gt;Sean Connery is very good as the Arab leader and proofs he can handle almost any kind of role. So is Candice Bergen as the woman who shows strength under dangerous circumstances but deep inside is scared and has her weaknesses; she gets to admire Connery and even understand his complete different focus on life arising from their also completely different cultures. Brian Keith plays one of his best roles ever as American president Teddy Roosevelt.&lt;br /&gt;&lt;br /&gt;Most entertaining and very good cinematographic sample in the genre. Give it chance, you won't regret it. #EOF</t>
  </si>
  <si>
    <t>Sayles had a very interesting film on his hands with Silver City, however it somehow became very muddied as it progressed from beginning to end. Chris Cooper did an exceptional job embodying the essence of his character, a Dubya of sorts, but he wasn't nearly given enough screen time. Instead, we find ourselves on a rampage with a character that felt less personal, less developed, and overall too confusing. The path that this Danny Huston leads us on inevitably becomes the downfall of the film. Too many characters are introduced to us in such a short time. These characters randomly were involved with the progression of the plot, which became too convoluted with each passing minute. Sayles knew what he was creating, I just feel as if it wasn't being translated well to the silver screen.&lt;br /&gt;&lt;br /&gt;Sayles is a master of his trade. His films continue to inspire and evoke thought even if they are not commercial successes. The trouble with Silver City is that I think he found himself going too deep with not enough money or time to explain it all. At the beginning of the film, I had an idea of what was happening, but as more and more characters were introduced, as more and more plot twists tried to occur I lost the sense of the film by the ending. While the ending was very clever and very dark, I needed more explanation. I think some of the reason that I lost my train of thought with this film was due to the casting of Danny Huston as our guide. He was pathetic. I didn't seem him as very exciting person to lead us on this adventure. He seemed to go through the motions, but not really accomplish much at all. This was the first downfall of Sayles' important film.&lt;br /&gt;&lt;br /&gt;While I will admit that the characters played by Richard Dreyfuss, Miguel Ferrer, James Gammon, and Daryl Hannah were interesting, I just needed a better guide to help me understand their roles in this political scandal. Danny Huston just did not cut it for me. Outside of the characters, Sayles needed a stronger script. I sometimes felt that unless I was deeply rooted in the political world, some of the references were well over my head. The entire reasoning for Silver City to be built and the corruption behind it eluded me. I am a simpleton that loves advanced films, but this one just didn't make much sense to me. There were several times that I found myself asking, "Why" instead of seeing the whole picture. I felt as if the individual stories were as clear as glass, yet the whole picture was dusty and murky at the same time. Sayles needed to concentrate more on the bigger picture instead of these smaller issues, which ultimately fogged this film.&lt;br /&gt;&lt;br /&gt;Perhaps I went into this film with the wrong idea. I was expecting to see another version of Primary Colors, but instead witnessed something less heartfelt and more technical. Without giving the ending away, I thought that the final scene was one of the most beautiful moments in political cinema history. The brilliant symbolism has stayed in my mind for the past two days after watching this film, while the rest of the movie quickly shuffled away from my mind. Maybe a second viewing would do better for me, but for some odd reason Silver City just didn't click with me. There seemed to be too many loopholes that were never explained or accounted for. An ensemble piece is always good with me, but when the characters are introduced without explanation, it just looses steam. This was one of those rare occasions.&lt;br /&gt;&lt;br /&gt;Overall, I was very upset with this film. Being very Democrat, I wanted to see a side of politics that I wasn't aware of and another side that would make you chuckle. I wanted to be engulfed with the world of corporate money and the dufus' that are elected. I wanted intelligent humor framed by the words of George W., but instead all I found was a very confusing story aimed at a certain audience of which I will never be a part. Sad, this picture had so much wasted promise.&lt;br /&gt;&lt;br /&gt;Grade: ** out of ***** #EOF</t>
  </si>
  <si>
    <t>for people who have absolutely no idea of what a comedy is. That not only includes the people who liked this movie, but the people who made it. What could they possibly have been thinking? Madonna playing Judy Holliday? Please, she can't even play MADONNA (if there actually IS a Madonna). I hope Griffin Dunne was paid well. He deserved every penny he got, because if this didn't kill his career, nothing will. I'm sure that the few people who actually paid to see this movie left it feeling like their pockets had been picked. Madonna is apparently past the point of feeling embarrassed by her virtually complete lack of talent as an actress, but you can't help feeling embarrassed for her anyway. She has no connection with the rest of the cast; it appears like she showed up on the set and said, "OK, I'm here, I'm gonna embarrass myself by doing the absolute worst Judy Holliday impression anyone's ever seen, now stay the hell out of my way" and then proceeded to do exactly that. I know the phrase "rotten Madonna movie" is redundant, but it certainly fits this. It's painful to watch a totally inept and talentless "actress" make a complete fool of herself, but it apparently doesn't bother her, as she does it again and again.&lt;br /&gt;&lt;br /&gt;The only remotely funny thing about this "comedy" is that she actually managed to find people who gave her the money to make it. Now THAT'S funny. #EOF</t>
  </si>
  <si>
    <t>A young theater actress reluctantly accepts her first major part in a staged play as Lady Macbeth thanks to the mishap of the production's diva falling in front of a moving car. A success winning her accolades, Betty(Christina Marsillach)finds instead horror as the one responsible for getting her to this point terrorizes her in cruel ways.&lt;br /&gt;&lt;br /&gt;First her stage manager boyfriend, Stefano(William McNamara)is viciously stabbed with a knife while she has to watch, rope-tied to a pillar in his uncle's vast mansion, keeping her eyes from closing thanks to needles scotch-taped under her eyes, with pricking a result if she blinks. Allowing her to escape, Betty again finds herself in this unfortunate position, when a specific gold chain is found on her Lady Macbeth wardrobe that had been torn to shreds by the madman after killing a series of crows which escaped from their cage in the equipment room, by the clothing designer who is first knocked to the floor by an iron and subsequently stabbed heinously by a pair of scissors(..to cap off this nasty scene, the chain falls into her throat with the killer having to cut open her throat to find it; while not specifically elaborating this act, Dario uses the ripping sound of the scissors for optimum effect with the camera often retreating back to the victim's dead face). Having nowhere to turn, Inspector Alan Santini(Urbano Barberini, playing him cold and bland at Dario's request)promises to catch the psycho as Betty relies on her few remaining friends for comfort, the theater director Marco(Ian Charleson, of GHANDI &amp; CHARIOTS OF FIRE who would later die of AIDS;A sad footnote, Dario revealed in an interview that Charleson informed him at the end of the shoot that he was HIV positive)attempting the stage after a successful horror movie career despite being rejected by critics, and pal Mira(Daria Nicolodi, Dario's former squeeze), her agent and confident. But, the serial killer is quite driven and a showdown between them will, of course, occur in the theater as Marco has added an interesting change to the production using the crows at his disposal.&lt;br /&gt;&lt;br /&gt;I think this is Dario at his most savage &amp; nihilistic. Although he has certainly made later gruesome films(..such as his Masters of Horror entries and SLEEPLESS would suggest), this film really ups the ante in pure violence towards the victims of the psychopath. His method of forcing Betty to watch was admittedly a gag by Dario regarding the type of audience who like to look away from the more horrific parts of horror movies. I found myself rubbing my eyes every time she just has to blink(..brilliantly, Dario shoots the pricking from point-of-view achieving a tormenting effect from our perspective as if we were the ones with the scotch taped needles holding our eyes open). I like how Dario will show the widened eyes of Betty, horrified at what she's being forced into watching, as little blood tears down the needles when she has no choice but blink. The photographic work of Ronnie Taylor is impeccable, such as the crow's point-of-view shot in the theater at the end as it searches for the killer. Or, when the camera "travels" through rooms in the theater following the killer who wishes to see his muse from a box seat. Or, the dream sequence where we are taken into Betty's memory of an event regarding her mother's death by a certain killer, donning the same mask and gloves as the one causing her trauma at present. The highlight, in my opinion, is the peephole bullet-fire sequence, masterly staged by all involved as the camera follows a bullet which shoots through the eye of a victim, exploding from the back of her head, going through a telephone Betty planned to use to call for help. We even get a crow pecking the eyeball from the killer(..to add to this vicious scene, the crow is shown with the eyeball rolling around in it's beak). Only aspect I didn't care for, often pointed out by naysayers of the film, is the "final" ending which I personally felt was a bit unnecessary, but I guess Dario wanted to point out that Betty was indeed not like her mother, a woman with sadomasochistic tendencies which, in a twist, relate to why the killer torments our heroine. The rock music used during the violent scenes didn't bother me, because I felt that those moments of wicked graphic attacks needed a jarring thud which heavy metal can often provide. #EOF</t>
  </si>
  <si>
    <t>Of the two Slaughter movies, this is the better and even though its hardly a Schindlers list in complexity it is bloody funny. All the men are the goodies or the baddies and the women are all just Hos and emotionally needy, eg Slaughters Girl. It is also bloody funny and The Pro has got to be the funniest movie pimp of all time, you just can't get enough of those hats, purple suits, gold chains and jive patois forever. The best bit is where he has the Harem around him going "DO YOU BITCHES UNNASTAN". Everything about him is larger than life and it is reminescent of Morris Day in Purple Rain. Jim Brown also proves hes a private dick for all the chicks and again he kicks whitey ass in every direction. The car scene is very unrealistic that they survive it unscathed, but hey this is the movies. Definitely the finest blax flick and it surpasses Shaft (1971). Even the first movie is pretty good. #EOF</t>
  </si>
  <si>
    <t>Total disgrace! Truly awful! The screenplay and dialogue is a joke, and combined with a director who doesn't have a clue about life in Saudi Arabia. It's not a surprise, quite Saudi film ha, the director is Palestinian-Canadian, the writer is Lebanese, the lead actress is Jordanian, and the shooting took place in Dubai, and all those elements show very well to make the film far from representing the Saudi society. Yes it contains some Saudi clichÃ©'s, the stuff we see in cartoons in the newspapers everyday, but that's about everything. The film had the opportunity to show real problem with Saudi society, or at least give us something new and genuine about the youth troubles and concerns in Saudi Arabia, instead it copied and pasted from here and there, and the result was a mess. Even the supposedly love story in the movie doesn't exist or at least we haven't seen it. The only bright side in this total debacle is some good acting from the supporting cast. The veteran Khaled Sami was funny in a badly written role as the grand father, which he is clearly got miscasted, for he looks younger than the actor who plays his son. Also the actor who plays the fanatic brother's role, Turki Al-Yusuf, has done well, in fact he was the best actor in the film. The rest of the cast, being professionals for long, did an OK job, but the lead actor Hisham Abdulrahman was just bad. He had one look of a little adorable bobby for all situations. He couldn't even say his lines in a proper manner. He has charisma that made him win the title of Star Academy, a very famous reality show, and he is good in interviews and TV shows, but he was just the weakest link of this film. The lead actress I didn't mind very much, but even she acted badly in some scenes and overplayed her sensuality in unneeded way.&lt;br /&gt;&lt;br /&gt;The Film was a huge hit, Saudi flocked in thousands to neighboring Bahrain and Dubai to attend it when it was screened there, and it made a tone of money, then it was screened in pay per view, then in broadcasting TV, and that was in a span of a few weeks. This was to cash on Saudis eagerness to homegrown entertainment, but alas; the film was neither homegrown, nor entertaining. #EOF</t>
  </si>
  <si>
    <t>Yes I AM a FF7 fan, but how many people who watch this movie are NOT going to be? And so, I'm reviewing this movie from a FF7 fan perspective, and with no regret. (I would not know how to adequately review the movie for someone who has not played the FF7 game.)&lt;br /&gt;&lt;br /&gt;Visuals - 10/10 I loved Advent Children. It's a sensory delight - a complete audio-video overload. The visuals were breathtaking: some feats were accomplished that I would simply have not quite thought possible with an animated feature. When the action scenes came about, they were, for lack of a more accurate word, a roller-coaster. With dramatic camera movement sweeping across from range to range, to seamlessly integrated bullet-time effects at the crucial moments, to the sheer level of detail - it's all hard to fault. The animation looks big budget, the style and imagery is awesome, and the effects at times made me forget that I was watching animation rather than live action footage. I could ramble on for hours repeating myself on the fantastic quality of the visuals, but it simply wouldn't do it any justice.&lt;br /&gt;&lt;br /&gt;Sound - 10/10 The sound was fabulous. The voices for all the characters didn't disappoint (no one sounded silly) and the sound effects were bold and sharp. The music - from the game that (in my opinion) had the best game soundtrack EVER, transfered beautifully to the movie. Most of the memorable themes from the game are present in the movie, albeit often using different instruments to fit in better with what's going on. There was some bolder rock and slight thrash metal music over the really intense action scenes from time to time, but it all fitted in well with the movie's situation at the corresponding time.&lt;br /&gt;&lt;br /&gt;Story - 7/10 The story and characters would be the main flaws of the movie. Both aspects were simply not up to par with the game - but then again, the game could spend 40+ hours developing these points - the movie only has about 90 minutes. As far as the story goes, the plot wasn't bad or anything, but just not as ambitious as was expected from someone who played the game through. In effect, the plot seemed rather weak in comparison. The game was so extravagant with the intricate plot twists and story progression/development, that the movie never really stood a chance to compete in the same league. Instead, the movie took the more sensible approach - to expand on the action and try to place as many inside-jokes and themes into itself instead of trying to impossibly recreate the massive story factor, which was originally such a driving force in the game. The lack of Materia usage also caused me some controversy - the story of the movie chose to use little (though not ZERO) Materia, and instead lots of supernatural fighting ability and skill. I would hope that if a sequel was made it would incorporate Materia much much more extravagantly and importantly into the film. There were also many plot holes in the movie - all which can be forgiven if you think of Advent Children as a random anime, but seem ridiculous when you realise how it was based on a game that executed plot tremendously well.&lt;br /&gt;&lt;br /&gt;Characters - 7/10 The characters, whilst all being present in one form or another, don't necessarily shine to their true potential. There simply isn't really enough movie-time to spend with all of them. And so, all of their background stories and abilities are not entirely showcased, and in some cases, barely at all (Red and Cait Sith leave absolutely no real lasting impressions). Even Cloud, who is the focal point of the movie, I feel doesn't use enough of his familiar abilities from the game. The Materia issue is a strong reason for this. With that said, it's a joy to see the cast back in action, even if it's in such a role that doesn't utilise them to their fullest. The new characters were the ones that caused me most of the strife however - the Bad Guy Trio and the kid dude Denzel - there was a huge lack of explanation about any of them. Anyone willing to use their imagination can probably fill in the blanks with something reasonable and be done with it, but objectively speaking the issue is still there to be commented on and is therefore a little disappointing.&lt;br /&gt;&lt;br /&gt;Value - 10/10 The replay value for this movie is excellent - I personally want to watch it again in a more bigger and louder way - bigger screen, louder volume.&lt;br /&gt;&lt;br /&gt;Enjoyment - 10/10 Whatever the flaws of the movie, they simply weren't big enough to hinder my enjoyment of it, and I honestly think that will be the same case for most people. I enjoyed Advent Children tremendously, and encourage fellow FF7 fans to go see it. #EOF</t>
  </si>
  <si>
    <t>Great movie about a great man. Thomas Kretschmann is first rate as in all of his other movies.I would never have envisioned him as Pope John Paul. It speaks volumes for the casting director. Why do they keep casting him as German officer in the movies? And he only came to universal attention after "the pianist"? Of course he looks so hot in the uniforms. I know a lot of girls drool over his handsome face. But this guy is a great actor and has such great potentials. If you don't believe me, go watch "Stalingrad". I hope he will get a lot of excellent roles in the future with more diversity. Otherwise, what a heartbreaking waste of great talent. #EOF</t>
  </si>
  <si>
    <t>I was an extra on this film, in the part shot at the airport in the first 15 minutes or so; I was one of the fleeing (mostly Mexican) Bangladeshi refugees running across the runways at Ryan Field in Tucson. At one point, standing around in our turbans as we waited for another shot, one of my fellow extras turned to me asked me what the move was going to be about. I told him it was going to be a remake of Lost Horizons, only as a musical. There was a long pause, then he replied: "Man, this movie is gonna suck". Pretty perceptive of him, I thought. I had a good time and made a bit of money, but even with some interesting personal memories attached to this movie I can't sit through the whole thing. &lt;br /&gt;&lt;br /&gt;If you ever saw the movie "The Swarm", you can pretty much get the idea. You get to see a lot of famous and talented people wasted on an an idea that on the face of it is just BAD. The idea seemed to be that if you throw enough money at a movie and hire enough big names, then a good story and good writing aren't necessary. Just turn the big crank, and out comes the product. It's just not worth watching. #EOF</t>
  </si>
  <si>
    <t>The most self-indulgent movie I have every had the misfortune to&lt;br /&gt;&lt;br /&gt;rent. Unwatchable. Much of the movie is obviously improvised,&lt;br /&gt;&lt;br /&gt;and not well. It looks like Toback took the first take of&lt;br /&gt;&lt;br /&gt;everything. The movie gets good for a couple of minutes when&lt;br /&gt;&lt;br /&gt;Robert Downey Jr. shows up, then goes to hell again real&lt;br /&gt;&lt;br /&gt;quickly. #EOF</t>
  </si>
  <si>
    <t>This is, without doubt, one of my favourite horror films ever! I really cannot believe that it didn't gain much more popularity when it was released, especially when the main contenders at the time were the usual Wes Craven sequels and copycat horrors, Mute Witness has all the style, suspense and quickfire plot twists of a Hitchcock/DePalma movie, coupled with some very sharp black comedy and a great plot. It never promises to be any more than a good popcorn-and-hot-dog movie, but it is difficult not to just enjoy the film for what it is.&lt;br /&gt;&lt;br /&gt;The plot centres on Billie Hughes - a mute girl working on the set of a horror film being made in a Russian factory. By a series of events, she finds herself accidentally locked in, and stumbles on the filming of a snuff movie.&lt;br /&gt;&lt;br /&gt;One of the best things about the film is the lack of screaming that seems to invade every horror film ever made. As the main character is mute, she cannot make a noise - something which is a blessing at some stages of the movie, and a curse in others.&lt;br /&gt;&lt;br /&gt;The director seems to have studied his Hitchcock very well, Even the opening scene is a tongue-in-cheek nod to both Hitchcock's "Psycho" as well as fairly generic slasher movie scenes.&lt;br /&gt;&lt;br /&gt;While the acting can be hammy at times, the whole film does hold it together, not only throwing in a couple of excellent scenes that put you right on the edge of your seat, but a few neat little questions about how the film is going to end.&lt;br /&gt;&lt;br /&gt;All in all, a hugely overlooked, well-paced and action packed psycho-thriller which I would recommend for any jaded viewer looking for something a little different from the usual Freddy/Jason/Scream/Michael Myers/Damien regurgitation's at hallowe'en. #EOF</t>
  </si>
  <si>
    <t>Rainy day with not much to do. We were surfing the movie network channels and found this one just starting, so we gave it a chance.&lt;br /&gt;&lt;br /&gt;The more we watched, the more we became engrossed in the story. Its the old story of working class underdog trying to make it in a sport which at the time (1913 I think) was usually played by the wealthy upper class but this movie was every bit as interesting as Seabiscuit and this is also based on a true story.&lt;br /&gt;&lt;br /&gt;The acting is believable and the casting is brilliant. AND . . . . we are NOT golfers, so please don't miss this one just because its about golf. Any individual sport would serve the plot, because it's about the people. Golf works well for this story because of the class distinction and snobbery that seem to involve some who play the game.&lt;br /&gt;&lt;br /&gt;Bottom line . . . . Its a feel good movie. It's well put together and isn't it always fun to see those who think they are better than others get taken down a peg or two. #EOF</t>
  </si>
  <si>
    <t>There was some good build up of suspense throughout. The cinematography was surprisingly good considering such minimal budget. We witness occasional spells of good acting, however, this is quickly deflated by some quite cheesy lines. Understandably there would not be much of an intellectual conversation to be had, sitting up on trees while a crocodile is stalking you. Silence would have been golden here. There could have been a bigger play on suspense than dimly uttering, "I sat in the cupboard for fear of my brother..." Something tells me there's a slight difference in getting a beating from your brother than being eaten by a mighty 15ft croc. You decide. Throughout the film I can't seem to find a connection or for that matter, sympathy with the characters, perhaps thats because they don't develop one throughout the film, character that is. There are some occasional good scares when the crocodile sneaks up on the characters, overshadowed again by some questionable scenes. In one instance we should be terrified by an ear floating in the water but later we sit beside a decapitated, limbless corpse and only worry about a broken finger. A definite roller coaster of a film when it comes to logic. #EOF</t>
  </si>
  <si>
    <t>Meticulously constructed and perfectly played, To The Ends Of The Earth is a simply astonishing voyage out of our reality and into another age.&lt;br /&gt;&lt;br /&gt;Based on William Golding's trilogy, these three 90-minute films chronicle the journey towards both Australia and experience of youthful aristocrat Edmund Talbot (Benedict Cumberbatch) aboard an aging man o' war in the early 19th century as he heads for a Government position Down Under.&lt;br /&gt;&lt;br /&gt;Among the crew and hopeful emigrants sharing his passage are a tempestuous, bullying captain (Jared Harris), a politically radical philosopher (Sam Neill), a canny 1st lieutenant who's worked his way up from the bottom (Jamie Sives) and, fleetingly, the first brush of love in the form of a beautiful young woman (Joanne Page) whose ship literally passes in the night.&lt;br /&gt;&lt;br /&gt;Quite aside from the astonishing degree of physical historic accuracy, director David Attwood and screenwriters Tony Basgallop and Leigh Jackson have a canny eye and ear for the manners and stiff etiquette of an earlier time, crafting a totally convincing microcosm of the Napoleonic era.&lt;br /&gt;&lt;br /&gt;Shipboard life is one brutal, monotonous round of seasickness, squalor and danger after another and as Edmund becomes entangled in the loves, hopes and miseries of his fellow passengers he experiences a delirious whirl of life's hardships, Man's inhumanities and his noblest sentiments.&lt;br /&gt;&lt;br /&gt;Those who enjoyed Master And Commander: The Far Side Of The World or Patrick O'Brian's series of novels on which it was based will love this Â– for everyone else, it's a whole new world to discover. #EOF</t>
  </si>
  <si>
    <t>Screening as part of a series of funny shorts at the Sydney Gay and Lesbian Mardi Gras film festival, this film was definitely a highlight. The script is great and the direction and acting was terrific. As another posting said, the actors' comedic timing really made this film. Lots of fun. #EOF</t>
  </si>
  <si>
    <t>Sally and Saint Anne is a very funny movie. The first time my Mom told me about it I was 7 and Saint Anne had just been the Saint I had for my Communion Saint. My Mom knew this, so she told me to watch this with her. I did, and have seen it many times since because it is really funny. Aunt Bea from the Andy Griffith Show was in it and Sally's grandfather was the guy who played Santa Claus in Miracle On 34th Street. So, there were lots of actors we seen on TV shows too. There is a bad guy who keeps trying to steal the house away, and Sally keeps trying things with St. Anne to help raise money so they can keep the house. That includes a boxing match with Hugh O'Brian who plays her older brother. This is a good and funny movie that I still love. #EOF</t>
  </si>
  <si>
    <t>It's not really about wine. No, Nossiter's real targets are those who would streamline and assimilate the peculiarities of local (wine) production for business purposes. To this end he has made an excellent, objective film. Spirited, bumptious, emotional and flawed independent wine producers are juxtaposed with media-finessed, anodynesprech Amercians and auld-Europeans: the art of wine-making against market-driven, laboratorised product manufacture. It's an open show that doesn't lead conclusion.&lt;br /&gt;&lt;br /&gt;Nossiter's film is occasionally infuriating to watch - cameras are neither concealed, nor steadicam, by any means. There are also plenty of captions as well as subtitles to wade through, often too short a time on screen.&lt;br /&gt;&lt;br /&gt;However it does outdo Michael Moore at the game Moore can't play anyway. The characters speak for - and therefore condemn - themselves. Well worth a viewing 7/10 #EOF</t>
  </si>
  <si>
    <t>I saw this film at the Boston Internation Festival of Women's Cinema last night, and was saddened to hear Ms. Troche tell us (in her Q&amp;A after the screening) that she doesn't expect to see too much US distribution, due to her insistence on including all of the so-called "gay content". It was a FANTASTICALLY entertaining comedy, and it just seems to me that American audiences might enjoy it in much the same way they enjoyed "The Full Monty", so it's really unfortunate and kind of ridiculous that a few shots of two boys kissing is keeping it away from mainstream theaters. Wonderful cast, FABULOUS script, and of course, Rose Troche's direction make this one of the funniest films I've seen. #EOF</t>
  </si>
  <si>
    <t>"Back in the Day" is an interesting, but flawed effort. Ja Rule stars as Reggie Cooper, a honest but sad man trying to cope with the death of his father. He meets his old friend J-Bone (Ving Rhames) who tries to force Reggie into a life of crime. Reggie also falls in love with Alica (Tatyana Ali) who is the preacher's daughter. Now he has to choose: Love Or Crime.&lt;br /&gt;&lt;br /&gt;Ja Rule does a competent job as Reggie. At least he's trying to act. Ving Rhames is perfect as J-Bone. He brings a lot of energy and menace into the role. Joe Morton as the preacher is his usual excellent self, but he doesn't do much. The same problem for Giancarlo Esposito as Reggie's Dad. He needed more screen time. I don't want to say this, but Pam Grier is pretty awful as Mrs. Cooper. She overacts every scene and brings the movie down. Tia Carrere and Frank Langella are in it but don't do anything substantial for the plot.&lt;br /&gt;&lt;br /&gt;In the end: You should see it for the skilled performances of Ving Rhames and Joe Morton and the grittiness of the writing and directing. #EOF</t>
  </si>
  <si>
    <t>I'm proud to say I'm a student at UW-Milwaukee, where parts of the film were shot. Yep, I recognize Mitchell Hall, where I took a film class, possibly the same course as fellow student Smith.&lt;br /&gt;&lt;br /&gt;That's where I learned about "American Movie." Our professor told us about it shortly before its release. To be sure, I was intrigued, but for some reason, I put off seeing it for several months(it must've done pretty well if it was still playing, at least in Milwaukee).&lt;br /&gt;&lt;br /&gt;When I finally got around to seeing it, I thought it was an entertaining documentary. It's not a masterpiece-it goes on a bit too long-but I find Mark's passion and commitment inspiring. I hope this film signals the beginnings of bigger and better things him. Maybe his forthcoming "Northwestern" will propel him to fortune. Who knows?&lt;br /&gt;&lt;br /&gt;Rating: *** (out of ****)&lt;br /&gt;&lt;br /&gt;108 min/Released by Sony Pictures Classics #EOF</t>
  </si>
  <si>
    <t>Let me begin by saying that I adore the book and loved the A&amp;E miniseries. I was hoping to love this film, and I was absolutely willing to allow it a moderate degree of artistic license in interpreting and abbreviating the actual story. However, this film scarcely resembles the original book. If only "the names had been changed to protect the innocent," I would have possibly enjoyed the movie as simply an entertaining, if inaccurate, period piece.&lt;br /&gt;&lt;br /&gt;Unfortunately, putting the name "Mr. Darcy" on a character who is emotional and weak, giving the name "Elizabeth Bennett" to a reckless, snippy, often teary-eyed hoyden who cares nothing for the rules of society, and making "Mr. Bingley" a wide-eyed dimwit absolutely destroyed the idea that the director had ever read Jane Austen's original story. &lt;br /&gt;&lt;br /&gt;There are some really stellar moments in this movie -- perhaps a total of 10 minutes are truly excellent. Charlotte's explanation of why she accepted Mr. Collins' proposal begins beautifully. She is 27 years old (quite near the hopeless-spinster age in those times), she is becoming a burden on her family, and she is not romantic. She only wants "a comfortable home." However, the beautiful dialogue is ruined when she blubbers, "Don't you judge me, Elizabeth. Don't you dare judge me!" and runs off in tears. Later, you see Charlotte kowtow to Lady Catherine de Bourgh, which was not at all in her character as described in the book. &lt;br /&gt;&lt;br /&gt;Another good moment is when Darcy catches Elizabeth in his home while she is touring the area with her aunt and uncle. It was well done in the A&amp;E series, but the film version with Keira Knightley made the audience feel acutely how very humiliating that moment must have been for Elizabeth. Very nice.&lt;br /&gt;&lt;br /&gt;The ending also illustrated a level of affection between Elizabeth and Darcy that was not shown as obviously in the miniseries. I actually appreciated that scene, simply because I like to see a happy ending, rather than just know that it took place. &lt;br /&gt;&lt;br /&gt;Altogether, though, this movie eliminated the subtlety that was such an integral part of Austen's Pride and Prejudice. The characters speak in a jarring combination of Austen's dialogue verbatim and modern phrases and colloquialisms. Information that was only alluded to or suggested in the original work is blatantly stated in this version. Yes, time was a concern. It's only a short movie, yada yada. But turning a complex, beautiful book into a superficial love story is ridiculous. &lt;br /&gt;&lt;br /&gt;Some have commented that they loved the moment when Darcy first sees Elizabeth, because it is so obviously a case of "love at first sight." Love at first sight? Huh? One of the best aspects of the book is that Elizabeth is not supposed to be a traditional beauty, and Darcy comes to love her for her wit and liveliness ... he literally "loves her for her mind." &lt;br /&gt;&lt;br /&gt;This version also had a moment (during Darcy's first proposal) when the two are yelling furiously at each other, while leaning closer ... and closer ... and almost kissing ... but they suddenly step apart. Ugh! What a sad clichÃ©. They're angry and disgusted with each other, but so attracted that it doesn't matter that (at the time) they don't even like each other? Ridiculous! &lt;br /&gt;&lt;br /&gt;The characterizations were all so far removed from those described in the book that it really was like a different story. Mr. Bennet was dour, Elizabeth usually acted just as silly as her younger sisters, Charlotte was emotional, somewhat unintelligent and desperate for a home of her own -- unlike the intelligent, slightly scheming woman with an abundance of common sense who is portrayed in the novel. Jane and Elizabeth's relationship is merely topical, instead of the deep-rooted love and admiration they are supposed to have for each other. &lt;br /&gt;&lt;br /&gt;All this I could have accepted as merely poor interpretations of the novel, but I refused to accept all that in addition to the many, many historical inaccuracies. Miss Bingley walked around scarcely clothed (her dress looked like what the others would wear as tight undergarments). Elizabeth walked to Netherfield with her hair down and allowed to fly all over. The family lazed about one morning, though mornings were supposed to be reserved for calling on acquaintances (or being called on at your own home). Elizabeth walked outside barefoot in her nightgown. And in a really appalling scene, Bingley walked into Jane's bedroom and conversed with her (and sounded like an idiot) when she was ill. &lt;br /&gt;&lt;br /&gt;Most people would feel these are minor points, but I simply wanted either A.) an historically accurate film, or B.)an accurate representation of the characters in the novel. &lt;br /&gt;&lt;br /&gt;The director/writer/whoever sacrificed accuracy, subtlety and a good story for a trite tale of love at first sight. I can concede that those who have not read the book or who are not familiar with the social conventions of the time could very easily like this movie, and there is nothing wrong with that. I simply couldn't overcome my desire to see a film that involved more than just two pretty faces. #EOF</t>
  </si>
  <si>
    <t>I watched this movie for the first time ever on the Sci Fi channel and I must say.. it was simply awesome. For those of you whom loves 'The Never Ending Story' this is one that would bring back memories of that movie. Even though it is a 1996 movie it has a hazy like setting and look which makes it feel like it is, a fantasy. The acting was brilliant and the music was great especially the beginning battle song and end song. To those of you who have yet to see it, WATCH IT! I recommended completely! #EOF</t>
  </si>
  <si>
    <t>Well!! the movie has Catherine Zeta Jones in it. It's a Hallmark television movie. It's from a Thomas Hardy novel. It has Catherine Zeta Jones in it. She is by far the only one in the movie who acts better than in my high school theater class. Oh yes it has Clive Owen in it. I'm not British so that means almost as much as being a Thomas Hardy novel. Except he was in "The Bourne Identity", and I liked that. That just about wraps it all up folks. That really all there was. I'm becoming repetitive, but I do like CZJ, so I stuck it out to the end. The computer is telling me that I don't have 10 lines and I keep counting them. I always count 11, but maybe it just doesn't like my style, but that is my opinion of the movie, too. #EOF</t>
  </si>
  <si>
    <t>Naach would have won an Razzie for the Worst Film in 2004 (may be overall too) if it were global. When it comes acting badly (aka showing attitude/yawning/over (not) acting) Halle Berry is no match for Antra Malli. While the catwoman had storeline, supposedly hot actress in microscopic costume, and some action sequences, Naach had nothing at all.&lt;br /&gt;&lt;br /&gt;One of those movies which makes me wonder why IMDb does allow one to rate a movie as 0/10. Yet again, I think that movie does not even deserve a 0. It has to be something negative or minus infinity.&lt;br /&gt;&lt;br /&gt;OK what about the plot outline? It is a funda-giving, arrogant, full of attitude choreographer meet an useless, skill-less, loafer who aspires to be an actor tale. The story is so short that if just another sentence, IMDb might ban me for writing a spoiler. About the story-telling? Its like a bunch (sorry 2 people for the most part) of people moving in super slow motion. Don't try this movie if you have bought new DVD-player. You would end up believing that either DVD is in bad shape or DVD-player is struck. Not its fault at all.&lt;br /&gt;&lt;br /&gt;At the end of it all, you end up giving some credits to the director. At least he realized that both Antra Malli and Abhishek Bachan (at least at that time) can't speak dialogues convincingly, so there are not too many dialogues in this movie. So, you can at least sleep your way through the movie, with some annoying noises from those Antra-malli song sequences.&lt;br /&gt;&lt;br /&gt;Do watch this movie if you are new to Bollywood Cinema. Once you have tolerated this movie, you would be able to see any Bollywood movie and enjoy it.&lt;br /&gt;&lt;br /&gt;There can't be worse 3 hour torture than this! #EOF</t>
  </si>
  <si>
    <t>If you and your friends find as much humor and enjoyment from horrible acting, jokes, props, and overall film making as me and my friends, you need to rent this.&lt;br /&gt;&lt;br /&gt;From simply reading the tag line and seeing how not funny it is, you should assume more not funny, poor quality, great, hilarious content through out. Its a tale of some of kids who defy every law of physics and reality and fly back in time through a modern day big screen TV to a world of dinosaurs who eventually become their friends. Not to mention a hilariously serious scene where T-Rex becomes a father figure for one of the kids. Yeah...&lt;br /&gt;&lt;br /&gt;It should be in the comedy section but you'll find it with kid movies if you find it at all. So call your friends over, sit back, relax, get ready to laugh, and enjoy. You will be quoting the laughably horrific one liners in this movie for weeks. "Whats with all the ruckus?!" #EOF</t>
  </si>
  <si>
    <t>I can appreciate movies with subtitles from foreign countries and specially the ones in which the subtitles are weak and don't really seems to follow the story or really make sense, but this movie had too many parts that didn't really make sense.&lt;br /&gt;&lt;br /&gt;All in all, i can admit to a few scary and freaky parts, but they are repetitive, i felt like i was watching a loop trailer; seems like it was a short film shot with different actors.&lt;br /&gt;&lt;br /&gt;In the veins of RINGU and GRUDGE but not even close the the hype...the excessive length killed the thrill.&lt;br /&gt;&lt;br /&gt;Unless you are a die hard fan of these types of movies (wich i thought i was), don't waste your time on this one. #EOF</t>
  </si>
  <si>
    <t>I watched the world premiere of this on the Starz Action channel. They call it Vampires: The Turning. The plot was a little confusing. There is a voice-over in the introduction about an 800 year war, and I didn't quite understand. The movie is about a young couple somewhere in Asia (maybe in China, I don't think the movie specifies). The couple has an argument and Meredith Monroe runs off and is kidnapped by a biker gang of Vampires. The boyfriend finds a group of vampires that don't kill humans, and enters into a battle with the bikers. A human group of slayers somehow get involved, and the final fight sequence takes place during a solar eclipse. This movie is not related to either Vampires or Vampires: Los Muertos. Confusing, but decent action. Four out of 10 stars. #EOF</t>
  </si>
  <si>
    <t>When I borrowed this movie, I wasn't expecting a high-quality performance, but this was just sad.&lt;br /&gt;&lt;br /&gt;Most of the acting was so unbelievably bad that you couldn't easily get into this movie if you tried. There's nothing quite like seeing a kid announce things like "Oh no! My Dad is invisible!" or "I wonder what this does?" in the same monotone that one might announce traffic advisories over the radio with. There are some good actors, but they are wasted on smaller parts.&lt;br /&gt;&lt;br /&gt;The story is decent, though it would be fairly easy to guess, considering that there aren't too many real plot changes. Lots of holes, too. For example, the Dad is invisible, and the inventor figures out what part is needed to make him visible again. So the boy goes and steals the part from an electronics store. Couldn't he just ask his Dad for the cash?&lt;br /&gt;&lt;br /&gt;This shows up in the Comedy category, but most of the comedy in this movie was fairly dumb, like the Invisible Dad taking off his clothes while invisible and then almost reappearing naked during a meeting, or walking around with his head covered at all times. Funny at first, but it gets old.&lt;br /&gt;&lt;br /&gt;2/5, because it is watchable, and it's one of those movies that are funny in their own way... like the monotone recitation of lines. #EOF</t>
  </si>
  <si>
    <t>It's Valentines Day and we decided to stay in, have a nice dinner, and watch this movie on TCM instead of going out. We're in our 40's - 50's, love romance, and are both "softies" but this movie just bombed for us (it's hard to imagine that it was nominated for Oscars, etc. but I guess that was then). The cinematography was beautiful but for the most part the movie as a whole is terribly dated. Jennifer Jones' character made so many references to her being Eurasion that we started counting and after a while we were giggling every time she said it. Add to that the "theme song" played incessantly throughout the film and we couldn't wait for it to be over so we could watch the evening news. #EOF</t>
  </si>
  <si>
    <t>A few years ago I saw The Scent of Green Papayas by the same director. My feelings about both films are in fact the same: beautifully shot, but terribly slow and boring. I saw this film in a Sneak Preview, and left after half an Hour. Couldn't stand it anymore. How can one make an interesting film about people who are constantly telling each other how happy they are, and how perfect their lives are.........? I had a fantasy about a forgotten American G.I., still wandering around in the Vietnamese jungle, who was not aware the war had ended. How he would suddenly pop up in the film, and would start emptying his M16 at the characters in the movie. The red of their blood would make a beautiful contrast with all the green plants in the film........... So I was not very much gripped by this film! Time to leave! #EOF</t>
  </si>
  <si>
    <t>This is the worst war movie I have ever seen, possibly the worst ever made. I find it incredible that some people have actually rated it as a 10. It has a stunning lack of even rudimentary traces of realism. Almost every war movie cliche appears in this film and is done badly. On the other hand, I wouldn't have watched it to the end if it hadn't been so remarkably bad that it amused me. #EOF</t>
  </si>
  <si>
    <t>This is indeed a spectacularly bad film, but it is the rare kind of badness that is endlessly, jaw-droppingly entertaining! I want to add to the other comments on this film.&lt;br /&gt;&lt;br /&gt;The "rock band" on the plane look like three skinny drunks from casual labor wearing bad wigs.&lt;br /&gt;&lt;br /&gt;Watch for the severe continuity problem with the kid's stuffed tiger: it turns into a lion, a leopard and back again; it's filthy or clean depending on the shot.&lt;br /&gt;&lt;br /&gt;*SPOILER! The stuffed tiger turns into a real animal to save the kid (and the writers)!&lt;br /&gt;&lt;br /&gt;The sight of little Jimmy floating down the Amazon in a coffin, clutching his stuffed tiger and squalling away will stick permanently in your memory. &lt;br /&gt;&lt;br /&gt;Listen for one of the most inept sound effects ever: late in the story when the priest is setting out to find Jimmy, the guide demands his monk's robes as payment-the priest drops on one knee in a moment of resigned contemplation and there is the sound of a bell, not the deep "BONNNNG" of a church bell, but the "ding" of a bell from a boxing match!&lt;br /&gt;&lt;br /&gt;This is an absolute hoot to watch. #EOF</t>
  </si>
  <si>
    <t>Apparently, a massive head wound is the cure for homicidal tendencies, turning a murderous sociopath into a lovable and oafish dog catcher. Also (this ones for the ladies), it seems that the front gate of a psychiatric hospital is an overlooked hot spot for meeting potential mates. Those are just two of the approximately 23 absurdities we're supposed to accept for this movie to have any meaning. I love movies and I believed, as I'm assuming many Americans do (forgive me if I'm wrong), that Hollywood turned out the best product. I've come to learn how sadly naive and brainwashed I was and 2) how much more sophisticated European/Asian Cinema is in comparison to its American counterpart.&lt;br /&gt;&lt;br /&gt;I watched this allegedly disturbing psychological "thriller" the night following a viewing of a Japanese movie called Suicide Club. As the camera faded on Walter Sparrow's happy little family enjoying some quality time around a prison visiting room table (not to mention the patronizing voice-over extolling the virtue of "doing the right thing"), I suddenly had an epiphany. I had just finished watching a movie that left me feeling as though I'd just had a glass of water when I really wanted a beer. My thirst was sated, but it was strictly utilitarian. The premise was mildly interesting, but the story itself, with its innumerable "coincidences" (How do we explain her finding the book? We'll just say something like,"...Or did the book find her?." They'll buy that), gaping plot holes (why did wifey take the skeleton?), predictability, and obligatory happy ending, turned out to be just another Hollywood hack job. Additionally, the casting of Jim Carrey was justÂ…wrong. At any moment, I felt he was capable of breaking into some shtick from one of his stupid comedies or In Living Color. Jim Carrey as a tattooed hard-boiled police detective who enjoys bondage and rough sex? Didn't buy it for a second.&lt;br /&gt;&lt;br /&gt;You want disturbing? Deeply disturbing? Watch Suicide Club. The story surrounds the mysterious mass suicide of 54 school girls. The film opens with a group of giggling high schoolers mulling about on a subway train platform. We then watch in horror as they line up, hold hands, and happily throw themselves in front of a fast moving commuter train. Needless to say, much chaos ensues. That's as far as I'm going to go with the story line because I encourage the reader to see the film. In fact, I'm not sure if I could outline the plot even if I wanted to. What begins as a straightforward mystery quickly descends into a madhouse of grotesque imagery. Did I understand the movie? NoÂ…not initiallyÂ…like many of the foreign films my girlfriend has introduced me to. So naturally, I thought it was "bad." But this one lingered in my mind. I went to bed thinking on the film and awoke the next morning and looked it up on IMDb. I read some of the viewer comments and was astonished at 1) the insights others had derived from the film and 2) the fact that I had so thoroughly missed the whole point of the movie. I realized that I was so used to being spoon fed the "message" from Hollywood, that when confronted with a film that actually required the viewer to participateÂ…to actually think for themselves, I was totally unequipped. It's as if I had been conditioned to "check my brain at the door" of the theater.&lt;br /&gt;&lt;br /&gt;Am I saying that Suicide Club is the greatest movie ever made? Of course not. It has its flaws, many of which were reported adroitly by the IMDb reviewers. Am I saying that all American movies are bad and all foreign movies are good? AgainÂ…of course not. My point is that there's a whole world of film-making outside of HollywoodÂ…a body of work that engages the viewer; forces them to think and questionÂ…movies that don't telegraph plot twists, follow a strict linear sequence, and above all, don't insult the intelligence of the person watching. I look forward to expanding my mind while exploring this new world of film that doesn't "do the thinking for me." #EOF</t>
  </si>
  <si>
    <t>There can be no worse criticism for a movie than the word BORING.&lt;br /&gt;&lt;br /&gt;Some "bad" movies are lots of fun, some "fun" movies are really bad, but to be BORING means no-one will ever buy the DVD to watch it over and over again.&lt;br /&gt;&lt;br /&gt;It appeared to be a movie that employed the drama class from the Antartic, they were all too busy running around to stay warm instead of acting. The lead actor, spoke is a near whisper, husky style voice, damn, it seemed that he was gonna seduce someone, and he didn't care who.&lt;br /&gt;&lt;br /&gt;The movie can't make money if it's boring, I hope this one dies a swift, never to be seen again, death. #EOF</t>
  </si>
  <si>
    <t>I saw this film from 1918 recently at our local Helsinkian film archive. It seems that the Danish Film Institute has reconstructed it in 2006 to celebrate the 100th anniversary of Nordisk filmcompany, which was one of the largest in the world in the early 20th century. I believe there are several copies with English translations circulating around Europe at the moment. &lt;br /&gt;&lt;br /&gt;I found the film fascinating and the trip to Mars well thought out. The plot line is certainly original, but I really don't want to reveal any more of it at the moment, as now the danger of spoiling things for you really exists ;-).&lt;br /&gt;&lt;br /&gt;The film is also available on DVD, query the Danish Film Institute (Det Danske Filminstitut) web pages at dfi.dk with 'Himmelskibet' to get more info. #EOF</t>
  </si>
  <si>
    <t>I was a junior in high school when "Flesh" hit the big screens, but had the good fortune to see it at midnight movie houses in NYC just two years later.&lt;br /&gt;&lt;br /&gt;Flesh is the first part of a so-called "trilogy" of films, featuring Joe Dallesandro, as an object of desire. It bears the "Warhol" name, but is more the work of Paul Morissey. Essentially the story concerns itself with the exploits surrounding one day in the life of a street-wise male hustler (played by Joe Dallesandro). Joe is young, beautiful, and a bit naive... but he manages to bring home the bacon to his wife, for reasons which should not be explained to appreciate the film fully.&lt;br /&gt;&lt;br /&gt;Of special note to film buffs is that this film (along with the remaining two of the trilogy), had no script, per se. Warhol's superstars were given simply a premise... and the words and actions which the viewer sees are quite natural (even at times ridiculous or non-sensical). But all in all it works... "Rolling Stone" noted in its review that the film was better than "Midnight Cowboy", a film of the same year, more polished by Hollywood (An Academy Award winner for Best Film) , with big name talent (I equally admire the film)... but FLESH, being improvised, was somehow more gut wrenching and realistic, without the need for complex sub-plots and any "cause de celebre" .. or for that matter any cause at all!&lt;br /&gt;&lt;br /&gt;The film grossed more than $3 million dollars and was an absolute sensation, particularly in the German market (which, ironically, thought they were given a "censored version" of the film because of the post-editing....see note below).&lt;br /&gt;&lt;br /&gt;Curiously, the film is very much "cut and paste" with "pops". "clicks", "flashes", and dialogue literally cut off mid-sentence. It is almost as if Warhol/Morissey are stating a simple truth that it is a "day in the life" of a superstar, snippets for your voyeuristic tendencies. Far better than earlier Warhol works of 8 hours of sleeping, and the statue of liberty as a 20+ hour movie.&lt;br /&gt;&lt;br /&gt;FLESH, in my opinion, is the first of the Warhol films that actually is digestible (given a wide pallette) and Warhol's/the Factory's first legitimate response to the Hollywood phenomenon of "stardom".&lt;br /&gt;&lt;br /&gt;As the first of a "trilogy", it portrays a young, desirable male icon, naive, sought after, responding to invitations to please his family. Subsequent films would show the "same character" with a differing set of values. (See "Trash" and "Heat") #EOF</t>
  </si>
  <si>
    <t>This movie is about three teens who have been best friends for the longest time, and go on the most messed up ride of their life. When Heroine becomes the choice drug in their town, these three teens find themselves wrapped up in it all. This movie portrays heroine addiction very well, and is something you can't stop watching. MTV has never been the best at doing made for tv movies, but this one has to much good content to not watch it. I enjoyed this film, at the beginning I thought it would be the worst movie I've seen, but then as it went on it got better, and I couldn't turn away. #EOF</t>
  </si>
  <si>
    <t>Joe was first released in the US in the summer of 1970. Despite respectable notices, reasonable box office and an Oscar nom, it vanished shortly afterwards and remained forgotten about throughout the 1980's, before being enthusiastically reappraised, somewhat unjustly, in the US in the late 90's. Thanks to this lengthy unavailability, its reputation has gone on to see it placed (inexplicably) alongside the likes of Michael Winner's original Death Wish. Although revenge is a theme, a film about vigilantism this most definitely is not.&lt;br /&gt;&lt;br /&gt;The plot isn't worth synopsizing. Its a flabby, hammy and bizarrely stagey ramble about an accidental murder and the unlikely relationship that blossoms out of it. That relationship and the largely class-based quirks of its two leads are exaggerated into ridiculous caricature; these two, and their situation, bear absolutely no relation to reality.&lt;br /&gt;&lt;br /&gt;Almost everything about the film is cantankerous and begrudgingly antiquated, which makes the whole thing completely fascinating. Hippies are depicted as snide and exclusive misanthropes, hard drugs either make you sleep or dance around maniacally with lipstick on your face, and most young women are prepared to have sex with strangers in exchange for marijuana at the drop of a fly. Its very much a film of the 60's rather than the 70's, so why some industry luminaries have begun to include it in retrospective conversations about the beginnings of the Hollywood New Wave is a complete mystery. Martin Scorcese of all people even got involved, though probably only to give a nod to the dank, lavatorial hues of the grim urban cinematography, which almost certainly influenced Taxi Driver four years later. But Joe seems very much like a furious tirade against the likes of Easy Rider and Bonnie And Clyde, rather than a continuation of that same insurgent cinematic ethos.&lt;br /&gt;&lt;br /&gt;It isn't a film of any real artistic significance - despite Joe's incontinent fury at everything in his world, it remains a story about absolutely nothing - but its value as a cultural museum piece is unprecedented. Shot on and around the streets of New York City during the darkest hours of the Vietnam war, and at a time when America (and, significantly, its cinema) was being revolutionized to the horror of the old guard, the film ends up, in its own completely oblivious and accidental way, saying more about that period of history than numerous infinitely superior movies that directly endeavored to capture it.&lt;br /&gt;&lt;br /&gt;But as a film? Despite a really surprising and effective shock ending, this is basically a Michael Winner film, but not as well made. How does that tickle your fancy? ** Incidentally, if you are, like me, a fan of spotting arbitrary background lookalikes, then check out Harold Steptoe at 1:22:11 in the hippy art gallery. #EOF</t>
  </si>
  <si>
    <t>I have watched Farscape from first episode to now, and I will continue to watch it! The setting and the characters are amazing and the plots are great. The show really keeps me on the edge of my seat and when the show goes off after an hour I keep hoping it will be another hour! #EOF</t>
  </si>
  <si>
    <t>Ivan The Terrible is more a filmed stage play than a "big-screen-opus". Citizen Kane - a similar work in many ways - is quite the opposite (in the way we come to expect such fare) in that it has lots of location shooting for example.&lt;br /&gt;&lt;br /&gt;Acting is meant to convey a character's motivations and thinking to the audience; if it succeeds in making you understand the character, what does it matter HOW it was done? And considering the low amount of action, how else is one to express events that influence the story, and consequently the characters' machinations and decisions other than "exaggerated movements"?&lt;br /&gt;&lt;br /&gt;As well, there's a historical level why the acting style should not surprise. The rise of totalitarian regimes in Germany and USSR forced film-makers who stayed behind to make films the way they knew how. As they were prevented access to more modern works that showed cinema's evolution and techniques, they only used what they knew.&lt;br /&gt;&lt;br /&gt;The Nazi's control of government in Germany destroyed the great German film industry of the 1920's, due to their total control over that film industry. And propaganda films can only "entertain" German troops so much; hence the need for popular German silent films of the 1920's, for example. So a lot of Ivan The Terrible film's techniques would have been derived from such captured German films supplied to the film crew (as mentioned in other comments).&lt;br /&gt;&lt;br /&gt;There was no confusion anywhere and though personally it was found over-hyped, it is by no means a bad cinematic experience - and definitely NOT amongst the worse films ever. The acting is fine, and part of the cinematography excellent (even by today's standards; more below). Definitely not a popcorn flick; one can't leave their brain outside this one's door. Dated perhaps and very symbolic - only worth watching on the big screen if one is unable to view the films with the lights off at home, for many of the cinematic elements will be lost in these films' chiefly B&amp;W experience. It all depends upon what expectations one walks in with...&lt;br /&gt;&lt;br /&gt;WARNING - SPOILERS: Do not read the following comments, in case they influence your personal view of the film(s).&lt;br /&gt;&lt;br /&gt;...and if one does not mind the obvious communist propaganda (as opposed to capitalist propaganda). For Ivan is how Stalin saw himself - obvious in his influence on the film's direction (see other comments) - and anyone with a world historical awareness outside the US perspective will definitely understand this. Maybe Ivan was an earlier incarnation of Stalin, or maybe not; this is more a diatribe on Stalin and his motivations, decisions, loneliness, promotions of lackeys, etc - using the persona of Ivan - than any true historical record of Ivan. Also note the obvious use of particular colours in the sequel: Red (for the USSR) in the banquet scene. And perhaps blue (for the USA) during certain shots when the usurper wears the crown?&lt;br /&gt;&lt;br /&gt;But it has many excellent visuals such as the profound use of shadows, or the exterior shot of the populace coming to beg Ivan's return to Moscow. #EOF</t>
  </si>
  <si>
    <t>This 3-hour made-for-TV miniseries came home with us from Blockbuster's this weekend. The production company clearly spent a lot of money on sets, costuming (Bridget Fonda, especially), and special effects (including a great Jim Henson talking polar bear &amp; reindeer). They should have spent a bit more money getting a coherent script. The story line was so loose that it really never came together. One can overlook Irish-accented Germans, but not herky-jerky storytelling. With senseless loose ends which included a special guest appearance by the Devil, this one is certainly not destined to be a Christmas Classic. A shame that they wasted good performances by the two female leads. #EOF</t>
  </si>
  <si>
    <t>We start all of our reviews with the following information. My wife and I have seen nearly 100 movies per year for the past 15 years. Recently, we were honored by receiving lifetime movie passes to any movie any time at no cost! So we can see whatever we want whenever we want. The point of this is that CRITICS count for ZERO. Your local critics or the national critics like Ebert are really no different than you or me. The only difference is that they get to write about the movie and are forced to see hundreds of movies whether they want to or not.Therefore, it is our belief that if you get your monies worth for two hours of enjoyment that is good enough for us! We NEVER EVER listen or read the critics. We only care about our friends and those who we know like the same things as us. Well enough about that. &lt;br /&gt;&lt;br /&gt;When Meryl Streep the head of the NSC in the movie says "The United States does not torture" it got a big laugh at this movie. It is of course a lie that the Bush Administration has denied time and again. It is a very good movie and it is scary in what they can do to us as we lose all of our civil rights. They can simply "snatch" you anywhere and tell know one that they have done it. In this case, they snatch a man who has a name similar to those who killed thousands on 9-11. He is of course just like you or I. And so they take him to a secret location outside of the US to torture and waterboard him. &lt;br /&gt;&lt;br /&gt;Very frightening. Well acted by Jake and Reese and the entire cast. #EOF</t>
  </si>
  <si>
    <t>This was one of the worst films I can remember seeing. I am sure I have seen worse, though, if that mitigates me slamming it.&lt;br /&gt;&lt;br /&gt;The humor isn't funny, there are stupid stereotype jokes that, again, aren't funny. I was a captive audience on a plane and viewed this film. It was a complete waste of time. I enjoyed Martin in earlier films, but not this one. Same for Queen Latifah, she was excellent in Chicago and in Set it Off she was good too, but this role was horrid.&lt;br /&gt;&lt;br /&gt;I mostly credit the failure to the bad writing of the script. I feel strongly you can't save a formulaic, unfunny script with decent actors, this movie as a case in point. Still, all involved should have been wise enough to not participate in this film. I am just amazed that something so bad can get greenlighted, made, released theatrically, and promoted. #EOF</t>
  </si>
  <si>
    <t>Pepe Le Pew can either really creep you out or totally sweep you off your feet. Either way, you can't help feeling a little awe on beholding this classic WB character. This commentater personally believes that Pepe was the inspiration behind other would be animated casanovas today from Cartoon Network's "Johnny Bravo" to Disney's Lumiere from "Beauty and the Beast". &lt;br /&gt;&lt;br /&gt;His unique brand of love making is to be wondered at in today's world where his antics would normally be slapped with a sexual harassment warrant and at least a 50m distance from all his victims. &lt;br /&gt;&lt;br /&gt;In this particular cartoon, a world weary cat decides to do an ultimate makeover and earn some respect for a change for pretending to be a skunk. All goes well, until Pepe arrives and promptly pursues the unfortunate feline with his overwhelmingly enthusiastic love-making.&lt;br /&gt;&lt;br /&gt;The groundwork for Pepe's many trademarks are laid in this cartoon. From his adorable "frenchified" love calls to that aggravatingly calm hop-chase of his. &lt;br /&gt;&lt;br /&gt;This cartoon only goes to show that as far as the world of cartoon fantasy is concerned, the most ardent wooer can go the distance...and have his beloved "pig-eon" leaving dust trails behind them. #EOF</t>
  </si>
  <si>
    <t>This was a letdown in many ways. The location filming in Ireland, though quite beautiful at times, cannot save this uninspired flick. Greg Evigan and Alexandra Paul, as the married couple trying to get their marriage back on track and who inherit a haunted mansion, just aren't interesting characters. Paul, towards the end of the film, becomes incredibly annoying and one wishes she would just close her mouth and shut up, as it seems she is screaming as if it has just become an Olympic event! Other problems with this film are odd segments that have nothing to do with the core of the film, such as the opening sequence with two cleaning women and the woman in a bed with a severed hand climbing over her writhing, naked body. Although the woman is quite adequate doing this it does nothing storywise. One is left thinking the production team needed to pad out a short running time and just tossed in some padding and a bit of T and A. The CGI effects are cartoonish as well and the fiery finale rivals co-executive producer Roger Corman's much earlier and far superior film The Fall Of The House Of Usher in all its ineffective cheapness. Any attempt at true tension and suspense, and as a result chills, are thrown out the window in this low budget bust. If you like images of Ireland you might find something here but you would do better renting or buying a travelogue. Skip this unless you are undiscriminating and think plot is secondary. Rent another low budget ghost story(if you can find it) titled The Woman In Black and see how good and scary a movie can be. This was a wasted opportunity. #EOF</t>
  </si>
  <si>
    <t>Featuring some amazing and wonderful characters, a new mythology, superbly designed and executed sets, Nightbreed is a great film.&lt;br /&gt;&lt;br /&gt;Sadly the lack of a well known lead actor lead to the film finding obscurity.&lt;br /&gt;&lt;br /&gt;Perhaps also the homosexuality of the director lead to the film being unwittingly censored by the white audience the film decries.&lt;br /&gt;&lt;br /&gt;None the less the film is a treasure of the monster movie/superhero genre.&lt;br /&gt;&lt;br /&gt;A sequel featuring Highlander style flashbacks to different epochs in history would be interesting. &lt;br /&gt;&lt;br /&gt;Another idea would be the foundation of the new Midian. Perhaps in Texas somewhere or the swamps of Lousiana with crocodile men and a traveling freak circus. #EOF</t>
  </si>
  <si>
    <t>This is one of the most cerebral insightful movies I have ever seen. The script language, costumes, scenery, plot, characters, etc. all are supreme. You will not be bored. I have watched intensely or even just listened to this movie while working so many times I have lost count. Scarlett ages gracefully, acquiring wisdom beyond her years in the end. This movie takes you from Tara to Ireland where her family is originally from and you see the results of another civil war played out there, this time between the Irish and English.&lt;br /&gt;&lt;br /&gt;This movie depicts the double standards of men at the time--a man is still respected if he has girlfriends and whores, but not a woman. If she is merely seen in a private place with a man society accuses her of impropriety. And of course Scarlett was always thinking outside the box, breaking rules when necessary to create needed change, help people, and/or survive.&lt;br /&gt;&lt;br /&gt;Scarlett's beauty definitely is to the bone. Her strength, self-esteem, and wisdom grow as she ages. &lt;br /&gt;&lt;br /&gt;I remember her lines when I am confronted with too much on my plate, such as, "tomorrow is another day," and the way she carried herself, her determination and courage, and have learned from her experiences. This is a good movie to show your daughters as it teaches a woman how important it is to have respect for yourself, and that men, especially very handsome ones, can have two sides and may treat a woman differently, depending on how she acts and respects herself. An attractive woman needs to learn what this movie teaches. &lt;br /&gt;&lt;br /&gt;This movie is like therapy to me, and it is better than Gone with the Wind. The second part takes place in Ireland and anyone who is of Irish decent will cherish the scenery, people, and Scarlett's character within it. #EOF</t>
  </si>
  <si>
    <t>Spike Feresten is a comic genius. 'Talkshow' demonstrates a fresh take on the kind of odd ball irreverence that have made shows like Letterman and The Daily Show successful. His likability is palpable. He seems to find the unique angle of the joke, not the predictable sitcom path...thank God. His comedy is reminiscent of the award winning Arrested Development (cross your fingers that 'Talkshow' has a longer life span). The topics he highlights tend to be those things that pass by unnoticed by everyone else, yet when he creates a joke around them out you wonder how you missed it the first time around. I particularly enjoyed the sketches..."Unfair Target" will be a cult classic in no time. Set your Tivo's people...this is a show not to be missed. #EOF</t>
  </si>
  <si>
    <t>Flash Gordon was a first rate serial. I know there were a few goofs, however, i didn't watch it for the flaws. Buster Crabbe is Flash Gordon. He was not a trained actor but he gave a very good, convincing performance. Jean Rogers is pretty and at 20 yrs. old did, in my opinion, a pretty good job. Charles Middleton as Emperor Ming, is superb. He was in a lot of other movies, quite versatile, he could sing and dance. His portrayal of "Ming The Merciless", in all 3 Flash Gordon serials, was top notch. The rest of the cast also did a very good job. Well, boys and girls, get some popcorn, settle back and enjoy. John R. Tracy. #EOF</t>
  </si>
  <si>
    <t>On seeing this movie, I didn't expect much. I was delightfully surprised. Although the writing was unpolished, as some of the dialog seemed drawn-out and contrived, the script did have shining moments. (My favorite line, "Life is like a rich meringue, an-and I'm diabetic, so I can't enjoy it...".) The plot was new and refreshing as opposed to some of the newer more "main-stream" horror that most of us are (sadly) growing used to. I do believe some of the scenes could (should) have been longer (and maybe some shorter). The superfluous use of blood was campy but seemed to make sense in the end....Ah, the end. The end would have been a little better if they had explained why what happened, happened. (I don't wanna spoil it.) It might have also added to the movie time, which is in the area of "it's only an hour long, how good could it be?" Answer- Quite good. #EOF</t>
  </si>
  <si>
    <t>This movie started out confusing and grew into one of the best movies I have seen... The acting was utterly superb and when I wasn't drying my tears I enjoyed Meryl Streep, who's performance was extraordinary. The movie deals with the hardships of a distant family coping with a mother who develops terminal cancer. The movie was very difficult to watch and heartbreaking. The soundtrack fits this movie to a tee. Brava Bette Midler!! Out of 5 stars, I give this one 4 1/2. #EOF</t>
  </si>
  <si>
    <t>Let's summarize how dumb this movie is with two details : Arnold to Antichrist : "Let's see who is meanest" said with a straight face. And you can tell they were not trying to be funny.&lt;br /&gt;&lt;br /&gt;How do you think Arnold will battle the evil of all evils?&lt;br /&gt;&lt;br /&gt;Blessed Water, A crucifix, a priest..nooo! with a bazooka, yes not even Satan expected it they're so clever.&lt;br /&gt;&lt;br /&gt;After an engaging beginning (which reminds you of Devil's Advocate) it goes nowhere. Somebody get me those two hours of my life back. Don't ever watch it, rent it, lest buy it.&lt;br /&gt;&lt;br /&gt; #EOF</t>
  </si>
  <si>
    <t>Alexander Nevsky is a series of superb sequences of cinematic opera that pass from pastoral to lamentation and end in a triumphal cantata. The story takes place in 1242. Prince Alexander Nevsky (Nikolai Cherkasov) defeats the Teutonic Knights in a battle on the ice of Lake Peipus.&lt;br /&gt;&lt;br /&gt;The film is a splendid historical pageant which shows director Sergei Eisenstein at his most inventively pictorial, and climaxes in a superb battle sequence using music instead of natural sounds. Several films have scenes strongly influenced by the Battle of Lake Peipus, including Doctor Zhivago (1965), Mulan (1998), and King Arthur (2004). Alexander Nevsky was kept out of circulation due to changing political winds, and then enshrined as perhaps the most influential Soviet-made historical film. #EOF</t>
  </si>
  <si>
    <t>If you haven't watched the movie yet, but you do like comedy, go out and buy or at least rent it! The fact it won, the animation Oscar, is not a coincidence! I haven't watched many other Wallace &amp; Gromit movies (in fact, I think I only watched one other), but the humor is very distinctive ... and some would also say very British. In a good way of course! &lt;br /&gt;&lt;br /&gt;The story will only be an excuse for all the jokes to come, but although it's not the most elaborate one, it still works (by the way, my niece did guess see one of the big surprises coming, I didn't, Kudos to her ;o) ). I do think, that after you watch this one, you'll go out and seek the other W&amp;G movies, that are out there. Have fun! #EOF</t>
  </si>
  <si>
    <t>We have given this film one star for awful, however, it really depends on how you look at it. We are currently watching this on Channel 5 at 3.30am, and we haven't stopped laughing, so perhaps we could give it a 10, just for the entertainment value. Right from the outset, with the 'manic' thoughts of the stalker being relayed in comic fashion, we were laughing. Is it me or does that chick from Knott's Landing look like one of the characters from the Dark Crystal.&lt;br /&gt;&lt;br /&gt;I'm not going to spoil it for you, however, you would have to be pretty stupid not to see it coming, i don't think its clever enough for double bluffs.&lt;br /&gt;&lt;br /&gt;This has to be the worst/best film we have ever seen, if we'd been playing the 'spot the clichÃ©' drinking game, then we be wasted by now. #EOF</t>
  </si>
  <si>
    <t>When I voted my "1" for this film I noticed that 75 people voted the same out of 146 total votes. That means that half the people that voted for this film feel it's truly terrible. I saw this not long ago at a film festival and I was really unimpressed by it's poor execution. The cinematography is unwatchable, the sound is bad, the story is cut and pasted from many other movies, and the acting is dreadful. This movie is basically a poor rip-off of three other films. NO WONDER THIS WAS NEVER RELEASED IN THE USA. #EOF</t>
  </si>
  <si>
    <t>Right this may be the wine talking but this could be the best movie I've seen in a very long time. Granted I spent much of the first half an hour wondering what the hell was going on but once I had accepted that I would never understand everything from the subtitles I was able to enjoy the film.&lt;br /&gt;&lt;br /&gt;Can you really hate a film where a staff turns into a flock of birds that defecate over the enemy? What does character development matter when faced with a lesbian alien princess whose people built the pyramids? Why does Buddha wear seriously blinging diamond earrings? Does any of this matter when faced with the sheer sumptuousness of the visuals and the sly humour of the characters. Any battle for my heart was won once I saw the main protagonist dressed as spider-man - awesome! Many people will complain about a lack of story cohesion but for a fun movie to laugh about with a bunch of mates you can't do better, especially if you do an alcoholic shot every time someone says "I will love you 10,000 years". #EOF</t>
  </si>
  <si>
    <t>this film is so unbelievably awful! everything about it was rubbish. you cant say anything good about this film, the acting, script, directing, effects are all just as bad as each other. even ed wood could have done a better job than this. i seriously recommended staying away from this movie unless you want to waste about 100mins of your life or however long the film was. i forget. this is the first time i wrote a comment about a film on IMDb, but this film was just on TV and i had to let the world of movie lovers know that this film sucked balls!!!!!!!!!!!! so if you have any decency left in you. go and rent a much better bad movie like critters 3 #EOF</t>
  </si>
  <si>
    <t>I am fifteen years old and have seen thirty-three of Sinatra's films (not counting videos of TV shows and documentaries) and have been unimpressed by only two of them. ''Till the Clouds Roll By," and "The Miracle of the Bells" don't really count, however, considering that in the first all he does is sing a magnificent "Ol' Man River," and in the latter he's not half bad-only the picture is pathetic. My favorite records, radio shows, TV shows, and movies concerning Sinatra change virtually every day-everything taking on a different connotation at each viewing and occasionally seeming the best thing he ever did and occasionally the worst until the cycle comes around again, but there are a couple things that are beyond comparison. When it comes to movies, "The Man with the Golden Arm" heads that list. Everybody who knows anything about Sinatra knows he thought this was his best-ever performance; he was Oscar-nominated; it was the first serious look at drug addiction; etc.,etc. The jazz score is unforgettable, Kim Novak's likable despite a ludicrous accent, Eleanor Parker is annoying and waaaay too dramatic, the turtle-like Arnold Stang is amusing the first time but more embarrassing every time out, and Darren McGavin makes a wonderfully slimy drug dealer, the sets are unconvincing - at first glance it seems a peculiar mixed bag tossed together by the great Otto Preminger with an off-center charm. &lt;br /&gt;&lt;br /&gt;Then you come to Sinatra. Like everything else in his life - other than music - reports of his acting are alway divided in half. Directors like Fred Zinnemann, Frank Capra, Billy Wilder, Stanley Kramer, Martin Scorsese, Peter Bogdanovich, and Otto Preminger, all agreed that had Sinatra worked as hard on his films as he did on singing, he'd have been among the greatest actors in the world - if not THE greatest. Humphrey Bogart even said,"This guy has the most natural acting talent I've ever seen." Not bad for a man who never took an acting lesson in his life, was at the same time producing the discography that would make him "the greatest singer of the 20th Century," and did almost all his scenes in one take. &lt;br /&gt;&lt;br /&gt;In direct conflict with all of this are those other reviews and biographies that sniff haughtily about what a lousy actor was this Mr.Sinatra, and how many "bad" movies he made. The question will never be answered to everyone's satisfaction because controversy was among Sinatra's greatest assets, and both arguments were in a sense playing into his hand. In any case, at this time, in this role, Sinatra is magnificent. A reviewer said in the late fifties,"Sinatra may not be the greatest actor in the world, but there is none more fascinating to watch." No matter what Sinatra is doing in a film, it's hard to take your eyes off him. This, of course, is a "charisma," that I've only seen in a handful of other people-Orson Welles, Richard Burton, Marlon Brando, Montgomery Clift-perhaps James Cagney. There's no real definition for it and it often makes it hard to figure out whether you're really enjoying a performance or just spellbound, but that quality on display here is what makes the movie. Sinatra is downright riveting, real, intense - transcending decades and thousands of paper-doll pop stars with something called quality. Like it or not, this is a one-man show with a few character actors hanging around in the background. He covers every emotion with remarkable subtlety, from sweet, lonely tenderness with Kim Novak to the terrifying shock of Frank Sinatra (Frank Sinatra!) whimpering and screaming in the agony of "cold turkey." Sinatra was right - this is his best performance. No question. &lt;br /&gt;&lt;br /&gt;I was eight when Frank Sinatra died. I wasn't around for all the years of bobby-soxers and ''Anchors Aweigh,'' Mr. Ava Gardner and ''From Here to Eternity," albums with lamp posts and ''swingin' lovers," Kennedy, Vegas, ring-a- ding ding. Basie and Mia and Reagan and concerts from Madison Square Garden to South Africa to the White House to the Sands. I can't say I like Sinatra because I heard him at the Paramount or because I hear "September of My Years" autobiographically-the usual excuses. And my excuse? When I was eleven I watched a movie called "On the Town"... #EOF</t>
  </si>
  <si>
    <t>a real hoot, unintentionally. sidney portier's character is so sweet and lovable you want to smack him. nothing about this movie rings true. and it's boring to boot. #EOF</t>
  </si>
  <si>
    <t>Actually, I have more a question, than a comment. I loved Z-Boys, and The Lords of Dogtown. Saw Lords first, then the doc, and while I loved the story, I am curious as to why in the movie, Sid was an important character, but in the documentary, he wasn't part of the team, and only merely mentioned as just some kid they knew. Does anyone know the story on that? The story of these boys was amazing. I never experienced the skateboarding craze where I grew up, but my kids have enjoyed it. What I have seen in local skate parks is what these boys had invented. I never knew that. When the film showed the competition, and Z-Boys did their thing, they put to shame the others in competition. #EOF</t>
  </si>
  <si>
    <t>Bought for Â£1, Project Vampire is one of the worst movies I have ever seen. Wooden acting,lame effects and a terrible storyline all add up to be a movie you have no reason to even want to see. PV is one of those movies that don't even have the good grace to be bad in an enjoyable way, instead this bile seems to try to make itself as offensively dull,stupid and crap as humanly possible.&lt;br /&gt;&lt;br /&gt;A vampire has created a serum he sells to old people as a life-enhancer, and those who take it fall under his control. A former lab intern teams up with a nurse to try and stop him. Someone should have stopped the makers of this rubbish.&lt;br /&gt;&lt;br /&gt;No one has any reason to see this movie, and I am actually appalled at the human race on the grounds that at time of writing 2 people have given this atrocity 10 out of 10. #EOF</t>
  </si>
  <si>
    <t>I got a chance to see this movie at an early screening in Brea and I have been crazy for it ever since. The film is based on Shakespeare's Twelfth Night which I have read and loved and seen on stage a few times so I certainly liked the references. But whether you like Shakespeare or not it won't matter - the movie stands on it's on. It is super funny, witty and charming. Amanda Bynes is hilarious and so was David Cross. Actually the whole cast is great - I just happen to be a huge David Cross fanatic. The cast is hot and the soundtrack kicks lots of cool bands and a few I hadn't heard before but I know they have a CD coming out so I will definitely buy it. Everyone in our audience laughed from start to finish - all age groups. !!!! #EOF</t>
  </si>
  <si>
    <t>Director Jeremiah Checheck who brought us big budget debacles like "The Avengers" and the remake of "Diabolique" has directed this ripoff of the Die Hard concept, done on - what looks like - a Blair Witch budget. &lt;br /&gt;&lt;br /&gt;A California nuclear reactor is overtaken by Arab terrorists. But - are you ready? - the terrorists aren't Arab; they're really disgruntled American soldiers masquerading as Arabs! We find out that they don't really intend to blow up the reactor just make a statement. We're not sure what the statement is but never mind. So there's really no threat. But then one of the terrorists decides to go it alone and actually blow up the plant because he's kind of crazy. So maybe there is a threat after all. But the army goes in and all the bad guys are killed. So there was no threat. Oh, and a good guy is killed too. Let that be a lesson to everybody.&lt;br /&gt;&lt;br /&gt;If all of this sounds muddled and kinda of a waste of time then you got the idea of what watching Meltdown is all about.&lt;br /&gt;&lt;br /&gt;The script never bothers to introduce the characters or to even give any personal details that might flesh them out or emotionally involve the audience. So we're left with one dimensional characters: the-expert-that-nobody-will-listen-to; the-trigger-happy-sergeant; the-slimy-politicians; the-dweeby-Engineers. The story skips from one clichÃ© incident to the next in a formula composite of practically every action movie you've ever seen. But at nearly every turn, just when we think something may be at stake the script flinches and we find out there's actually nothing to worry about.&lt;br /&gt;&lt;br /&gt;Like Die Hard, there's an police officer who's on the inside, unbenownst to the bad guys. The big twist is that the cop here is....A WOMAN! Oh and she's injured too. But not that bad, just enough to make her wince a couple times. Oh and instead of the walkie talkie that Bruce Willis had this cop has a magic cell phone that works everywhere...even underground! When he's not yelling at everybody else Bruce Greenwood - his jaw made out of granite - tries to soothe her over the walkie talkie. He even makes a joke once but we're afraid his face might crack. After all, this is serious business.&lt;br /&gt;&lt;br /&gt;But mostly it's scene after scene of people arguing: the Military expert is arguing to wait it out (his reasoning doesn't seem particularly sound but he's supposed to be the smart guy in this movie so okaaaay); the people at the White House argue with him; the army sergeant argues with him too; the nice Pakistani Nuclear Engineer argues with the main terrorist. The dialogue is absolutely B Movie all the way and lines like, "stop the broadcast! STOP THE BROADCAST!!!" may have you in rolling off your sofa as you wonder if the characters are actually referring to this silliness.&lt;br /&gt;&lt;br /&gt;Maybe to compensate for the lack of production quality the camera-work is kept jittery in that faux documentary 21 Grams style that's supposed to lend immediacy and energy to the scenes but the way it's indiscriminately and amateurishly applied here it's downright annoying; even pretentious. Further attempts to ratchet up the tempo are made with the inclusion of nonsensical black and white footage that's randomly intercut with the main action. But this, too, is pretentious and annoying in that Blair Witch kinda way. In short, the stylistic attempts look very amateurish.&lt;br /&gt;&lt;br /&gt;The music lives up to the visuals - it's synthy and cheap sounding. Sort of like a porn movie but with less melody and lots more heart beat sounds. The graphic treatment is howlingly bad too: cheesy graphics in huge red font scream out to us "9:28 pm" as though the timeclock actually makes some kind of difference.&lt;br /&gt;&lt;br /&gt;Meltdown may work as a marketing concept but it's clear that the script was a second thought. FX - part of Fox - put this cheesy production together and dropped several million dollars on it. Now THAT'S what I call a meltdown! #EOF</t>
  </si>
  <si>
    <t>I will not say much about this film, because there is not much to say, because there is not much there to talk about. The only good thing about this movie is that our favorite characters from "Atlantis: The Lost Empire" are back. Several of the bad things about this movie are that it has horrible characters, it has horrible comedy, horrible animation, and James Arnold Taylor trying to copy the wonderful, one and only Michael J. Fox as Milo James Thatch. The reasons for my criticisms are that all the characters are changed into something that they never were, and never should be, animation that has been downgraded to the lowest extent possible, and finally, why would somebody who did wonderful voice-over work for Obi-Wan Kenobi in "Clone Wars" want to copy Michael J. Fox? I happen to have an answer to this. Because they are the same person who thought he had to copy Eddie Murphy from Mulan in Mulan II. Yes, sadly, it is true.&lt;br /&gt;&lt;br /&gt;. #EOF</t>
  </si>
  <si>
    <t>Born in 1946 I was about eight years old when first viewing this movie and it left a deep impression.Not only scary ,for lack of a better word this movie haunted me for more than 50 years.The mob goon played by John Larch was terrifying.The only scene that stuck out in my mind during those 50 years was the killing of the little girl and the uncaring policeman referring to her as a "little n----- kid".Those words were replaced when the movie was shown recently on TV,maybe there are two versions of the movie or someone felt compelled to alter a little bit this heart breaking scene.Accurate or not the film went a long way in formulating my opinion of the South and still till today the closest I've come to visiting a southern city is El Paso.That stand may seem extreme but there is a little bit more to the story.When the movie was shown recently it became clearer why it haunted me for years.With the newsreel like beginning this movie gives the impression that what is being shown is fact.The film is made supposedly only one or two years after the depicted incidents adding to its realistic credibility.The terror in the movie isn't provided by creatures or space aliens but by persons living in our society at the time.Re killing of little girl:The recent viewing helped make clearer the impact it had on my 8 year old mind.When this movie came out the only school I had ever gone to was attended by mostly African-Americans.The victim looked like a girl in my class,it was like seeing an actual killing.It made a horrible scene that much worse.Maybe no one will find this review helpful but it helped me. #EOF</t>
  </si>
  <si>
    <t>It is a very great film (documentary) about Istanbul and their people and it's music of every kind. Editing and the success of the director is very impressive. I've been interested with Faith Akin since I saw the "Gegen die Wand" ("Head-On") ("Duvara Kars&amp;#305;") and I admired his work very much but this one has been the most touching one for me so I'm here writing this. It is not just about Turks or something like that, it is a very good biography of a city and how music stay alive in it we can say. There are views of many people and so very variant ideas about even life and love. I liked it very much and I thing anyone and everyone should see it, NOT ONLY but especially the ones anyhow related with Turkey... #EOF</t>
  </si>
  <si>
    <t>Christian Propaganda...Lots of fear mongering...&lt;br /&gt;&lt;br /&gt;This is not SciFi, this is ChriFi (Christian fiction).The movie started out OK but took a sharp Christian right turn. From then on it was all about god, jc, the holy bible and the devil . The ufo's are really just demonic deception to fool people in to believing that there is other intelligent life in the universe. Satan's idea is to trick you in to thinking that there could be more to life than what is in the bible.&lt;br /&gt;&lt;br /&gt;The abductions could be used to explain away the rapture. The people left behind would believe it was a mass alien abduction, instead of god taking all the Christians to heaven. No reason to repent if its aliens. The deeper message in the movie is that if you don't believe in god and have jc in your life than you believe in nothing and your life has no purpose. #EOF</t>
  </si>
  <si>
    <t>A vampire prince falls for a human girl, unaware that her brother is a famous vampire hunter. That's the underlying theme of this martial arts romp which borrows ideas from "Underworld" and "Buffy The Vampire Slayer" but manages to maintain a style of its own. I was bemused by the UK and Hong Kong title "The Twins Effect" as there are no twins involved in the story. It turns out that the two main female characters are played by Hong Kong pop stars who perform as "The Twins". Don't let this put you off. These girls can act (at least well enough for this type of film) and add a lot of charm to the proceedings. Jackie Chan turns up for a couple of cameo appearances adding a dash of his own brand of slapstick mayhem to the proceedings. All in all this is great fun for those who like their vampires served up with a helping of tongue-in-cheek humour. #EOF</t>
  </si>
  <si>
    <t>I first heard of this film from a friend. She loved it and always watched it. When she told me about it and said how old it was, I immediately decided that I wouldn't like it. I was so wrong. Dirty Dancing was such an amazing film! I love the music and the dancing. I bought the soundtrack and DVD immediately after watching it. Patrick Swayze and Jennifer Grey were brilliant in it. They captured the emotions and feelings of the characters so well. They were both such good dancers. After watching the film I wished I could dance like them and I'm hopefully going to take up ballroom and Latin dancing soon. I've become a fan of that sort of dancing and am now hooked on all films and programs about it. Dirty Dancing revealed my passion for dancing and music. My favorite parts of the film are when Baby goes into the Staff's headquarters and sees them dancing and obviously the last scene where Baby and Johnny dance together in front of everyone. I believe that everyone must watch Dirty Dancing at least once in their lifetime. If they don't, it's their loss!! #EOF</t>
  </si>
  <si>
    <t>I would rate this film high on my list of Ingrid Bergman films. Ingrid's beauty aside, her talent is evident in scene after scene. She was sad, mean, witty,&lt;br /&gt;&lt;br /&gt;snobbish, flirtatious, delightfully funny, loving, tender, sorrowful, distressed, happy, etc. You name it, she was all those things and more. -And so&lt;br /&gt;&lt;br /&gt;convincing. Ingrid plays a notorious woman (Clio) who comes back to New&lt;br /&gt;&lt;br /&gt;Orleans and falls for a Texas gambler, Gary Cooper (Clint). I especially loved the scene where they are sitting at the dining table saying nothing, just staring at each other. She, in an elegant white gown and he in a handsome white cowboy&lt;br /&gt;&lt;br /&gt;outfit, sitting there looking at her adoringly. What chemistry! What love! #EOF</t>
  </si>
  <si>
    <t>This is just one of those movies that continually make you groan and that I wished was over. The problems are many and the good points are few. I feel the main problem with this movie is that it has what amounts to a cheesy plot and they try to make it out to be a epic movie, which a movie about super evil monkeys and smart ones that sign just is not epic, it is cheese. When you have cheese you make the movie more fun. Granted, the final scene with the monkeys and that laser was very nice to watch and more of things of that nature was needed. Instead the actors are doing such a serious job that you feel the movie just has a corny plot amid all the serious tension the movie is trying to set up. The plot revolves around a woman trying to find what happened to her missing ex-husband while also searching for some sort of legendary diamonds. She uses these two guys who trained an ape to do sign language and now wish to return her to the wild as cover to get into the country and begin the mediocre adventure of a lifetime. The only things that make this movie somewhat tolerable is Ernie Hudson's character and the laser attack at the end. #EOF</t>
  </si>
  <si>
    <t>John Cusack stars as Hoops in this silly little movie that has to be one of the best of the eighties teen comedies.Believe it or not Demi Moore is his co star...If you love the eighties,grew up around that time,or are an angst ridden teenage artist get ready to laugh.Wait until you see the cartoons..what a riot.... #EOF</t>
  </si>
  <si>
    <t>I was in my early 20's, just graduating from college when this movie appeared. Seeing it was event of great impact, not only because of the high quality of the film (as evidenced by its many awards), but because of its place in the historical context of 1959. Because of social progress since then, it is nearly impossible to fathom that my college had only begun admitting (carefully screened) black students in 1953. A mainstream, high-budget extravaganze with an almost entirely black cast was a distinct novelty in 1959.&lt;br /&gt;&lt;br /&gt;The movie was given a deluxe roadshow (reserved seat) presentation in only the best theatres, complete with a souvenir program detailing the lavish care that had been taken with lighting and color, multi-track stereo sound, etc. Almost every black entertainer that we white people had any knowledge of was in the movie. Gershwin's music, superbly performed, and the sheer universal humanity of the story was tremendously moving.&lt;br /&gt;&lt;br /&gt;I was recently able to obtain a faded copy of a two-hour cutting of the film, and repeated viewings have confirmed my opinion. Time has made what seemed steamy sex scenes in 1959 seem quite tame, but the musical quality has not diminished. Sammy Davis and Pearl Bailey are masterful in their portrayals. What a crime that the young black artists of today are unable to see these performers at the peak of their careers! #EOF</t>
  </si>
  <si>
    <t>This movies made me suffer and I LOVED IT! LOVED IT! It haunted me for days. I think Erika is the kind of character you simultaneously loathe and lament. The most terrifying sex scene ever caught on film. This is the best of Haneke's work so far. He is the only living director to redefine pace since Kubrick. The violence in this film is gorgeous. In a word, the film is about self-hatred. In a sentence, the film is about trying to find love in order to stop hating yourself and finding that that is a hopeless hope. #EOF</t>
  </si>
  <si>
    <t>Contrary to the comment posted directly below, The Big Trail (1930) was not filmed in a three-camera process "much like the later Cinerama." That was the finale to Napoleon (1927), a different film entirely! The Big Trail was simultaneously shot in both 35mm and 70mm (Grandeur) versions, and both versions are shown on Fox Movie Channel from time to time, so it's easy to compare one with the other. The Grandeur version (broadcast in letterbox @ approximately its original 2-1 ratio) is more impressive cinematically with its wide angle panoramas, but suffers from the same problem that beset early CinemaScopes, a lack of close-ups forced upon director Raoul Walsh because of focus problems. Scenes involving individuals rather than crowds or long shots are much more effective in the standard version because the camera can move closer to the players thereby achieving a greater sense of involvement for the viewer. Watching the two versions simultaneously, one gets an accurate idea of which shots Walsh chose to shoot close-up, in the standard version, but could not, in the Grandeur version. There are also a couple sequences involving El Brendel: a shell game with Ian Keith, and some business with his wife &amp; a jackass, which are in the Grandeur version, but missing from the standard version.&lt;br /&gt;&lt;br /&gt;For the record, The Big Trail is the only one of three Fox Grandeur films which has survived in its original wide screen format. (The other two are Fox Movietone Follies of 1929, completely lost, and Happy Days, which survives only in standard format.) Other studios also experimented with wide film at this time, but the only other one still known to exist in both formats is The Bat Whispers, filmed in both 65mm and 35mm, and released by United Artists. Other wide films were MGM's Billy the Kid (1930) and The Great Meadow (1931), RKO's Danger Lights (1930), and WB's The Lash (1930), all of which can be seen in their standard format versions on Turner Classic Movies. WB's Kismet (1930) was also filmed both wide and standard, but seems to have completely disappeared; it is rumored to be lost.&lt;br /&gt;&lt;br /&gt;Why did wide film fail in 1930? Theaters were reeling (pun intended) under the impact of the stock market crash of October 1929, and the spiraling costs of installing sound equipment, and so were adverse to taking on the added expense of installing additional new projection equipment and new wider screens to accommodate just a handful of films, photographed in a variety of different systems that were not even always compatible with each other. It would not be until 1953 when Fox, now Twentieth Century-Fox, would try again, and this time succeed, with the introduction of wide screen CinemaScope. #EOF</t>
  </si>
  <si>
    <t>Ed Wood, perhaps the worst film maker of all time left us gems that are SO bad, they delight, being unintentionally funny and therefore charming and innocent.&lt;br /&gt;&lt;br /&gt;James Lay, and his financial backers (Mom and Dad, it seems from the credits) have created in 'Dreamland' a film just as poorly made as any Ed Wood film, but lacking any charm or innocence. Dreamland simply stinks, and about the only good thing about this 90 minute waste of time is the certain knowledge that James Lay and his fellow perps will never make another picture again.&lt;br /&gt;&lt;br /&gt;I must mention some of the dramatic lengths some of the crew took to avoid being associated with this horrible picture. I'm sure the production controller, once seeing the completed film, demanded to have his or her name changed in the credits to 'Donna Snartlebutt' and the accounting done by 'Brutus'. One can imagine 'Brutus' with his roll of 5 dollar bills paying the crew at the end of a shooting day.&lt;br /&gt;&lt;br /&gt;I wont mention the many technical problems with this pathetic little videotape, but I must mention a few commentaries that compare this slag to the work of David Lynch. You know you have turned out a real stinker when you have your mom log into IMDb and post such astonishing BS - no one , save violent mental patients, could -ever- mistake 'dreamland' with -anything- produced by Lynch. What a horrific slight against Mr. Lynch and his work.&lt;br /&gt;&lt;br /&gt;Go back to film school, Mr Lay. #EOF</t>
  </si>
  <si>
    <t>What the (beep) is going wrong with Disney the last years? Are there totally run out of good ideas? Where is the magic? Where are the good animators, the good songwriters, the good directors, the good... Okay, i know, Walt himself and the famous "nine old man" can't come back. But is this a reason to crank out countless of those cheap sequels and slowly but surely destroying the ideals of Walt Disney? I never rent or bought a Disney-sequel of what movie however. Because i had read much enough about its (absence of) quality. But "Atlantis: Milo's Return" was aired today on TV in Germany and so i watch it. It confirmed my doubts about sequels. It was absolutely boring. Flaw animation, primitive color-rotation, simple characters, some unsuccessful tries to simulate the famous Multiplane-Camera with CGI, mediocre music and a patchwork of different, simple stories. It looks absolutely not like Disney! Not like Disney i know! It looks like one of the countless, cheap and simple animation-series like "DragonballZ", "Beyblade" etc. that aired every day on TV for children.&lt;br /&gt;&lt;br /&gt;My first reaction after showing this crap, was to load "Bambi" in my DVD-Player, to see Disney's immortal magic, depth, spirit and charm again, to see Disney on its climax again, to see the awesome art of handmade animation again. "Bambi" was the first (and until today the only) movie that i give 10 out of 10 stars. But "Atlantis: Milo's Return"? No magic, no depth, no charm, no spirit... It deserved only 3 out of 10! #EOF</t>
  </si>
  <si>
    <t>Look at the all the positive user comments of this movie, then check to see how often each one posts user comments. They post once. It seems companies are probably paying for services which post junk pro-movie comments on IMDb.&lt;br /&gt;&lt;br /&gt;This movie was awful. The plot was stupid. The acting was poor. The jokes weren't even funny. The movie included minor nudity from what looked like porn actresses but none of the other characters.&lt;br /&gt;&lt;br /&gt;It was clear from the first 15 minutes that movie wasn't funny. There was some slapstick here and there but most of humor was supposed to be derived from the characters talking behind each other's back and spreading rumors. This isn't even done well. Every joke is obvious and you see it coming.&lt;br /&gt;&lt;br /&gt;The movie is worthy of fast forwarding or better yet not watching.&lt;br /&gt;&lt;br /&gt;I regret watching this movie and if I could charge the studio and distributor for 1.5 hrs they stole from me I would. #EOF</t>
  </si>
  <si>
    <t>Highly flawed but just about watchable `comedy' that runs like a Farrelly brothers reject. The most criminal thing about it though is the casting. I couldn't for one minute believe Jerry O Connell and Jake Busey in the role of superstuds, who could pull any woman at the drop of a hat, nor could I believe (the very beautiful) Shannon Elizabeth as a streetwise tough cop!. Story is predictable but does manage to raise a titter on a few occasions, although, the `gross out', meant to be `shock comic' scenes, (one involving an amputated testicle, and another set in a sperm bank) are just plain awful. If this film is on TV then its probably worth watching if you are extremely bored, but please don't waste your money renting it!! #EOF</t>
  </si>
  <si>
    <t>Yes Pigeon and Coburn are great, and it's interesting to watch them, although Coburn seems rather restrained and dull here. It's enjoyable to view Seattle, Victoria and Salt Lake City of 1970's, and the period cars and clothing. That's all the good in this boring film. The dialog is incredibly bad, as is most of the acting. Ray and Sandy's motivations seem forced and unlikely. I've seen this "training to be a pickpocket" routine several times before. There's a long build up, leading to nothing. Better to catch an episode of "Streets of San Francisco", or one of the many great crime/caper movies. To name a few, there are Bedtime Story, remade as Dirty Rotten Scoundrels, The Lavender Hill Mob, The Grifters, Paper Moon, The Sting, and best of all, House of Games. #EOF</t>
  </si>
  <si>
    <t>This is the thirteenth Falcon film. Tom Conway has lost none of his humour and style, and is not showing signs of getting tired. The film has a very satisfying story, with lots of red herrings, suspects, and dames. Madge Meredith is the good girl of the story, she plays it adequately but by no means sets the screen on fire. Myrna Dell is a bad girl, and she puts on an excellent face of stone, with eyes of agate, and you are just waiting for her to kill as many people as possible to cheer herself up. Edward Brophy is back as Goldie the sidekick, but surprise surprise, his manic over-acting has stopped, and he is actually under control. This is a fine tribute to the directorial skills of William A. Berke, who had done so many Westerns he probably was not prepared to take any nonsense from a Brooklyn dummy. The result is that for the first time, possibly in his career, Brophy was toned down enough actually to add something to a film rather than try the viewer's patience with the irritating behaviour of a retarded but unruly six year-old. It all goes along very well, and is thoroughly entertaining. #EOF</t>
  </si>
  <si>
    <t>Although I am sure the idea looked good on paper, and it appealed to me when I first heard of it, this movie often lumbers along and falls flat, and when I watch it, I just want it to end. The bookend beginning and ending of the film about Lou having to babysit a troublemaker is contrived at best, although I found the tall cop part to be humorous. However, I found little to laugh at with the bottom of the barrel script that was thrown together for these two great comedians. I thought that it was a mistake to put them in a musical, and it reeks of "Wizard of Oz" rip-off (with the songs and black and white to color format). I wouldn't recommend this film to anyone but die-hard A&amp;C fanatics. Anyone else will be disappointed, and they have many better films. #EOF</t>
  </si>
  <si>
    <t>This film is terrible, and don't blame Jesus Franco, because its not his fault.&lt;br /&gt;&lt;br /&gt;This film was shot silent over many years by Welles as he got the money to bring a crew and the actors together to do some shooting. How much film Welles actually shot is not clear, although not all of the film or all of the sequences are here since several "key" sequences, such as Quixote in a movie theater, are in the hands of collectors or backers who wouldn't give them up. The film here is just under two hours and I would be hard pressed to imagine it ever really working at any length. I'm of the opinion, based on several comments that Welles made before his death, that he never really intended to release the film, but was putting it together as a personal toy.&lt;br /&gt;&lt;br /&gt;What exists here is for the most part is beautifully shot, but dramatically dead. Very little happens for the first hour other than Quixote and Sancho wandering around the country side. Dull would be a kind description of the material. In the second hour Quixote ends up in modern Spain and in a series of not very good sequences deals with everyday life. This isn't to say that there isn't a few nice moments, the windmill and the chicken sequences are quite good, but mostly this is a vast waste of film and time.&lt;br /&gt;&lt;br /&gt;"Completed" by Jesus Franco, who was Welles' assistant director on the vastly superior Chimes at Midnight, we have a bunch of film fragments that have been put together as best as possible. Many people have crucified Franco as having been the reason the film stinks, but frankly one can not make a good movie from crap material. One critic has gone on record as having seen a different cut of the film in the 1970's, which meant that Franco made this version up on his own and ruined it. While that maybe true, I've run across stories of Welles cutting and re-cutting the film many many times over the years since he could never get it right.&lt;br /&gt;&lt;br /&gt;This film is terrible no matter how you slice it.&lt;br /&gt;&lt;br /&gt;Ultimately I'm left wondering just how good a film maker Welles was. Aside from Citizen Kane almost all of his films have been plagued by lack of budget or interfered with so we are left with the excuse that many of his films "would have been better if only...". How do we know? How can we know? Perhaps Welles was a man of less talent than we thought and many of his borderline films just aren't that good, and never would have been. While this is no place to argue the place of Welles in film history, the surviving material of Don Quixote, assuming it approximates what Welles intended (I think it does), is a good case for rethinking how we view the man and his work.&lt;br /&gt;&lt;br /&gt;4 out of 10 for the good sequences (though 2 out of 10 is probably closer to reality) #EOF</t>
  </si>
  <si>
    <t>For all of us American Deneuve fans, this little gem is a little tough to get ahold of. Fortunately, I found myself so wrapped up in the short bits that I saw previewed on youtube.com that I was willing to go to any lengths. I found it on ebay.com, ordered it directly from France, and changed my laptop so it would play Region 2 DVDs. Let me tell you that it was well worth it. Be warned - there are NO subtitles (unforunately, Pathe shouldn't have released this on DVD, Koch Lorber should've - they're good about the subtitles). I don't speak a word of French. I can utter a syllable here and there, order a drink and whatnot. That having been said, this film was a treat anyway. I couldn't fully appreciate the supposed "bawdy" humor or the witty dialogue. Watching Deneuve and her cohorts was enough for me. I understood what was going on without need of the dialogue. It really says something about a film when those who can't speak the language enjoy it. &lt;br /&gt;&lt;br /&gt;The cinematography is wonderful. London is adorable as the smitten son-on-law. Loved the lesbian Mom. And, of course, what can I possibly say about our dear Mademoiselle Deneuve. She is one of a kind. Those eyes, that smile. I could watch her films all day. She really goes beyond beauty. People always say she's gorgeous. Well, yes, she is. But she is also VERY talented. I believed her every second of the way. Her conversation about chocolate and vanilla with London is too sweet. Her character even gets arrested for smoking dope with some 15 year old in the street. NOT TO BE MISSED! Fly to France and buy this if you have to. Great. 10 #EOF</t>
  </si>
  <si>
    <t>For once a sequel to "The Karate Kid" without Ralph Macchio! Hilary Swank did an excellent job playing the orphan Julie Pierce. Pat Morita, the one who plays Mr. Miyagi worked his way with Julie quite different from Daniel. Both Daniel and Julie favored karate. Unlike Daniel, Julie was the most surly person Miyagi ever challenged. And there was no tournament to compete in. And there's gonna be some humor in this movie as well. I liked the part where when Julie came home from school, Miyagi went to check on her, and saw her change clothes in the process. That was very funny! And the classic "Wax on, Wax off" scene was different as well. It was funny when Miyagi tells Julie, "Uh-oh, missed spot". The set in Boston was a far cry from California. The Militant group in that group, was like the "Cobra Kai" in Boston. And Michael Ironside's Col. Dugan was no John Kreese. His group practically deserted him when Julie kicked some serious butt. They all paid the price when they blew up that classic Oldsmoblie. What a cowardly act. At least they'll find redemption from Dugan's poison. This Karate Kid sets some morals, unlike the last three, which talked about "Honor" and "Respect". Hilary Swank is outstandingly hot in any movie and everything else she does. Movie 9, Hilary Swank 10! #EOF</t>
  </si>
  <si>
    <t>A friend of mine who has a mysterious knack for finding and - horrors! - liking bad movies recommended I watch 'The Pest.' At the time unaware of just how truly pathetic his taste in movies was, I decided to give it a try.&lt;br /&gt;&lt;br /&gt;Bad mistake.&lt;br /&gt;&lt;br /&gt;The story, although clearly ripped straight out of any sixth grade English textbook as far as the "manhunter" theme goes, would be amusing under the right conditions - good actors, writer, director, wardrobe, and so on and so on to almost no end. Clearly these factors are absent.&lt;br /&gt;&lt;br /&gt;'The Pest' is supposed to be funny, I think. I say "think" because I let crack nothing more than a slight smile throughout the whole film. Not a guffaw, not a laugh, not a chuckle, not even a grin. A smile, at best. And that happened so rarely while watching this film I even remember how often I did smile - maybe 3 or 4 times at best.&lt;br /&gt;&lt;br /&gt;So do yourself an immense favor. Never watch this movie. Avoid at all costs. #EOF</t>
  </si>
  <si>
    <t>First of all, let me just say that after watching this movie I felt like I'd been sold a bill of goods. Mind you it's not the movie's fault that IMDb has it listen as a comedy first and a horror second (although I don't know how that's entered...maybe some moron from the film's crew put it in). Being a fan of the horror/comedy genre, I checked it out based on that and I'm so, so sorry I did. Where to start? First of all, to touch back on my beginning, there's no comedy in this movie. It tries once or twice, but never gets more than a chuckle at best. My reaction was primarily rolling my eyes and wondering why someone thought such tired material would be funny. Also, there's no horror here. Not a second of tension can be found. You think I'm exaggerating...I am not. No tension, very little blood, and not much violence on screen (sorry, but in a horror flick cutting away just as the good stuff starts is a major foul). Hell...there's even zero nudity. Call me a purist or juvenile...I prefer some in a horror flick if it can't come up with an original plot/premise. And that tired as all hell "reality TV show gone wrong thing"? It's been done before and a lot better. Like Wrong Turn 2 or...ummm....whatever that movie was called with Edward Furlong. That's how bad this movie is. I don't even remember the name of that movie, but it was better than this. I also enjoyed the one comment claiming the timing for this was good because "reality TV is taking over". Did someone from the past post that with a time machine? Are you freaking kidding me? This thing is trash...and not in a fun way. #EOF</t>
  </si>
  <si>
    <t>This movie is awesome due to the fact that it showed how good cartoons really looked in the 80s,the animators were not lazy like they are today,the cartoon had so much detail with very little resources they have with them compared with what we have today.If more people would request these cartoons to be rebroadcast then maybe all of the other 80s cartoons would be shown on television once again,therefore to finish my sentence i would just like to say that this was a cartoon that i grew up with and really would like it to be on tv once again. #EOF</t>
  </si>
  <si>
    <t>Watching the first few moments, you realize it's going to be a parody - and certainly it *is* a parody, but I'm not sure of what (a fairy tale? an opera? a Hollywoodian C-movie? - if there was something like that), and I can assure you it's not worth watching. It's simply a pointless film (cf. a good parody is everything but pointless), with pretentious, shallow speeches of extremely sketchy characters. It's like a commedia dell'arte. Or better, it's like a botched commedia dell'arte. And the score... sung in an intentionally incompetent way (something Greenaway will use much more efficiently), it *is* painful to listen to (unless one wears some sate-of-the-art earplugs, haha). Go for quality movies (e.g. A. Mitta's How Czar Peter the Great Married Off His Moor, 1976) and steer clear of this mistake. #EOF</t>
  </si>
  <si>
    <t>When this series aired I watched most of it. I think it was supposed to be a long running series in the vein of "The Fugitive" and "The Incredible Hulk" where the protagonist is being chased around the country looking for a solution to his problems. In this case the hero's problem is his progressive aging in reverse. I liked what I saw of these shows. The acting was good especially the sorrowful relationship between the lead character and his wife. Problem is: They cancelled it before it had a chance to end. (either that or I missed the last episodes).&lt;br /&gt;&lt;br /&gt;They never got a chance to wrap up the story either, knowing it had been cancelled. Poof it was just gone. However, like I said before I might have missed the last episodes. But my proof to the contrary is this: I rented the tape. Where I left off in the series. The lead character's wife dies in a fire started by a chase involving King's famous organization the Shop. While getting away hero is kidnapped. It ends with his friends realizing they have to go save him from the Shop. The end. Last episode. On the video: His wife does not die but escapes the fire with him. Right when he should get nabbed by the Shop, he and his wife share a weird moment then phase out of existence. Abrupt, silly and cheap to the extreme. They just wanted to put this video out and decided to tag on an ending not caring how bad it was. They might as well of just shown some stock footage of the first atomic bomb detonations. Almost Pythonesque.&lt;br /&gt;&lt;br /&gt;The show did have a cool opening title sequence set to the David Bowie song of the same name #EOF</t>
  </si>
  <si>
    <t>This movie is about Carlos "The Jackal" (Quinn), an international terrorist who, by CIA agent Henry Fields's (Sutherland) description, appears to maim women and children for the heck of it. At least that's what he says to guilt US Naval Officer Annibal Ramirez (Quinn again) into taking on the assignment of posing as Carlos and setting him up as a traitor in the eyes of the KGB. Ramirez is apparently physically identical to Carlos but mentally he is his antithesis. He is borne of order and Carlos is borne of chaos.&lt;br /&gt;&lt;br /&gt;The movie isn't all shoot-gun-jump-around action, and that's a good thing. In its first half, Ramirez undergoes training to act and think like Carlos, and that's actually where the movie achieves its distinction from other run-of-the-mill action flicks. An Israeli agent (Kingsley), joins Fields in training Ramirez, and together they appear to take on the roles of parents in the birthing of Ramirez's new character. Ramirez is taught to dislike the things Carlos dislikes, to act on the split second like Carlos would, and even to make love like Carlos (courtesy of an ex-girlfriend of Carlos's). Naturally all that he is taught would be put to good use in the later half of the movie. It's a little contrived but Quinn gives a riveting performance as a Carlos-wannabe.&lt;br /&gt;&lt;br /&gt;Another thing I liked about this movie was that it didn't utilize the much overdone plot point in evil twin movies - you know, the one in which the evil twin insinuates himself into the good twin's family. Ramirez's family does come into the picture, but instead they highlight how his new character wrecks havoc on his family life.&lt;br /&gt;&lt;br /&gt;Good chuckle humor is injected into this movie, often coming the acerbic duo of Sutherland and Kingsley. An exception is the overused and apparently gratuitous joke involving Ramirez's first name (Annibal, Annabelle, get it?). Also overdone was the constant harping by the duo about how powerful and cunning and intelligent Carlos is. In my opinion, during the final showdown, the payoff wasn't able to match the build-up.&lt;br /&gt;&lt;br /&gt;On the whole, the movie was enjoyable. I'm not a big action flick fan but this movie was more intelligent and engrossing than the average action movie and it maintained my attention throughout.&lt;br /&gt;&lt;br /&gt;My rating: 9/10 #EOF</t>
  </si>
  <si>
    <t>I wasn`t expecting much with HARLEM NIGHTS but I wasn`t expecting it to be as bad as it was . Without doubt the worst aspect is the obscene language , it really is awful the amount there is in this film and before anyone accuses me of being a wimp let me point out two things...&lt;br /&gt;&lt;br /&gt;1 ) Amongst my fave films I would include GOODFELLAHS , PLATOON , RAGING BULL while my favourite movie of all time is APOCALYPSE NOW&lt;br /&gt;&lt;br /&gt;2 ) My all time favourite American television show is the HBO prison drama OZ &lt;br /&gt;&lt;br /&gt;so you see films and television shows with massive amounts of swearing don`t normally bother me but the problem I had with HARLEM NIGHTS is to do with the fact it`s supposed to be a comedy but it seems the production team came to the conclusion that an audience laugh everytime someone ( Especially if that someone is black ) says a rude word and decided to subsitute funny situations with swearing all the way through the film hoping to get a laugh. Well I thought I`d never start laughing and I didn`t #EOF</t>
  </si>
  <si>
    <t>Dr. Paul Flanner (Richard Gere), a successful surgeon, has his wife leave him, his son (an uncredited James Franco) not respect him and looses a patient he's operating on. Adrienne Willis (Diane Lane) has two children and discovers her husband has cheated on her. They both need to get away. She watches over a beautiful oceanside inn in Rodanthe at the same time he books a room. They're all alone together. You can pretty much figure out the rest.&lt;br /&gt;&lt;br /&gt;This is what's known as a weepie or a woman's film. It's beautifully shot with a romantic setting and lots of quiet scenes. There's tragedy, romance, more tragedy and an uplifting ending (sort of). The great acting by Gere and Lane helps disguise the fact that this film isn't really about much. Every single bit of the plot is predictable. I rolled my eyes a lot at some of the events. Also it's far too short--I didn't believe the romance between Gere and Lane for a second. If comes out of nowhere and moves VERY quickly. Still the movie does work. The inn itself is absolutely gorgeous and I was in tears by the end along with most of the audience. So it's a predictable but gorgeous movie with some wonderful acting. It doesn't deserve all the criticism it's getting. I give it a 7. #EOF</t>
  </si>
  <si>
    <t>Well, let me put it this way - I have always been one of the "hardcore brothers"; I've always loved rock music, and especially heavy metal!! That's why this movie is like a gift from God! I believe this movie is one of the best movies ever (well, except from Neverending Story and Star Wars, of course ...). It's great to hear all the classics, like "Long live rock and roll" (DIO), "Stranglehold (Ted Nugent), songs by Jon Bon Jovie, Deep Purple, AC/DC, Zakk Wylde and several other legendary rock bands. Heavenly! Absolutely gorgeous! WONDERFUL!!! I hope they will make more movies like this (otherwise it's just crap movies, like that "AC in da USA" or what they call it, and "8 miles". Bulls***!). Well, I strongly recommend this anyway! Everything I'm missing is a couple of Stratovarius-songs! But except from that, it's one of the best movies ever! Ten out of ten! #EOF</t>
  </si>
  <si>
    <t>Leave Ed Wood alone. To call "Plan 9 from Outer Space" the worst film ever made would be to deny this abysmally vulgar heap of Hollywood guano its rightful title. This pretentious fusion of witless whimsy and bathetic sociopolitical "commentary" actually does seem to be formed along the lines of "Plan 9," with badly-staged scenes of down-on-their-luck actors on cheap sets interspersed with what appears to be footage of battle and crowd scenes cribbed from higher-budget epics. But whereas "Plan 9" occasionally manages to be funny when it means to be and reasonably entertaining overall, this tacky pageant is appallingly lacking in basic showmanship, with scenes ranging from offensively unfunny (the disgusting burlesque of Groucho Marx stealing Manhattan from the Indians) to low camp (Hedy Lamarr attempting to impersonate Joan of Arc hearing her "voices") to tedious (Dennis Hopper doing absolutely nothing with the role of Napoleon) to the unexpectedly poignant performance of Peter Lorre as the psychotic Nero. Give the worst director trophy to Irwin Allen, for turning so much into so little. #EOF</t>
  </si>
  <si>
    <t>I just caught "Farewell to the King" on cable, and maybe it's just because I'm a girl, but I thought this was on the craptastic side. The script and direction are pretentious (once I found out John Milius was responsible, it all became clear). The supporting actors actually weren't bad - James Fox was outstanding. The biggest disappointment was Nick Nolte, who I usually enjoy. Once he goes native, he starts speaking a very stiff, stilted English, and half the time, he seems kind of distracted, as if he'd just smoked some of the bounty of Borneo's rain forest. And then the end -- what the ??? Learoyd just happens to be on the same boat as The Botanist (by the way, had the Botanist dumped the girlfriend, or what?)??? The boat just happens to run aground conveniently close to an island ripe takeover by a crazy Anglo ex-headhunting Army deserter?? #EOF</t>
  </si>
  <si>
    <t>this is a dreadful adaption of Charles Kingsley's story. The animation is, to put it bluntly, awful. And the songs are a disgrace to film songs, epsecially the "high cockororim" song, which they keep repeating. I feel sorry for Jon Pertwee and David Jason, 2 of Britain's finest talents, providing the voice for the depressing animation sequence. Bernerd Cirbbins tries his best to perform in this awful production ,but fails.&lt;br /&gt;&lt;br /&gt;Avoid this film at all costs, even if it is the last film on this planet! #EOF</t>
  </si>
  <si>
    <t>When I first watched Flatliners, I was amazed. It had all the necessary features of a good movie: the cast was superb, the plot was superb, and in the case of thrillers, there was genuine "thrills" throughout.&lt;br /&gt;&lt;br /&gt;Keifer Sutherland offered a marvelous performance as the male lead in the piece, portraying a scientist who believes he can find the answers to life and death by killing himself and then coming back to life, essentially "stealing" death's secrets away. Kevin Bacon offers an excellent performance as the more morally decent counterpart to Keifer, while Julia Roberts offers her most convincing role. William Baldwin portrays a student who excels in class and, apparently, intercourse. And Oliver Platt, in another outstanding performance, portrays the voice of reason for the group and the most innocent.&lt;br /&gt;&lt;br /&gt;The story is relatively simple, yet original, and the acting is refreshing-- definitely a stand out film for the genre, and one that has set the standard for measuring other thrillers for me.&lt;br /&gt;&lt;br /&gt;8/10. #EOF</t>
  </si>
  <si>
    <t>The first Robocop had a sense of cynical wit and a sick sense of violence. It was a fine line to walk, but Paul Verhoeven pulled it off and the film did so well, they made a sequel. How awful. (Possible Spoilers ahead - though anything that could spoil this is beyond me).&lt;br /&gt;&lt;br /&gt;Irvin Kershner is not the director for this type of film. He clearly did not understand the wit of the original and as a result the massive over-the-top senseless violence looks really bad - and worse is very distasteful. Even worse is the musical score. Leonard Rosenman was an old man from another era and the heroic, light music does not match the images on the screen at all! What was he scoring?! The Great American Hero?! Worst of all, he completely eliminated Robocop's theme from the first film, which was so memorable and perfect. Can you imagine a Superman film without John Williams' fanfare, or Indiana Jones, etc.? How could he do that?!!&lt;br /&gt;&lt;br /&gt;The plot is just a collection of ideas that don't gel. In beginning we see Robo "stalking" his old wife. Fine, good idea. But, they completely drop it after that. Then, there is this a stupid idea of the company reprogramming Robo to be nice. That's thrown in for 10 minutes and then is immediately dropped. Or, the silly idea that the repulsive 10 year old drug lord reminds Robo of his son - Once again, a weak motif that is shown briefly twice and dropped. This may work in a comic book, but not on film and Frank Miller was unfortunately too inexperienced at the time and threw every idea in along with the kitchen sink. It doesn't work as a whole.&lt;br /&gt;&lt;br /&gt;Some people here seem to be praising the corporate bashing in this film and the privatization of the police. That is the best part of the film that is consistent with the first. However, in the original, the old man was a tough business man out for a profit, but ultimately fair in the end. In this film, he is just pure evil in his lust for money and power. You can't just change characters like that for no reason. And Nancy Allen's character is useless in this film, whereas in the first she was essential to Robo's search for himself. She is as gratuitous as the violence in this film.&lt;br /&gt;&lt;br /&gt;And the violence, yes the violence. I enjoy many violent, bloody films when they serve purposes and are meant to tell a story. Irvin Kershner seems to get off on human beings being blown to bits, shot to pieces, children lusting for death and torture and peoples' desire for drugs. He doesn't know when to stop. Do we really need to see every last innocent bystander (even people trying to help others) get shot up???? It is inferred when we see the bad Robocop shooting repeatedly! Instead Mr. Kershner proves he has very little taste for this type of work and creates an abominable mess that is a terrible piece of pop art and worse, a disgusting message of violence for any young person watching this film.&lt;br /&gt;&lt;br /&gt;No, this film isn't meant to be message-y and I certainly don't watch Robocop movies or Alien or Predator movies for that reason. However, when you go too far and cross the line, much of what you do must be put into question. And as for this film, in the words of the evil kid drug dealer's last words as he dies, "It still sucks". #EOF</t>
  </si>
  <si>
    <t>An extremely down-to-earth, well made and acted "Rodeo" Western. No gussied up stars needed here as all cast members were regular people telling a real life story about a rodeo hustler and his entourage in the 60's and 70's West. But hats off particularly to Slim Pickens for giving what I think was his signature performance, especially given the fact that he had been a rodeo clown in real life. His role went far beyond the mere clown role as he deeply dealt with all the "ups and downs" of the hard-nosed rodeo life and the psychological devastation that so frequently surrounds such a life style. He and Mr. Coburn teamed up extremely well as partners, not only on the circuit itself, but also in the real world outside the corral. Also, check out Anne Archer as Coburn's Native American love interest in the latter part of the movie. Must have been one of her first roles. &lt;br /&gt;&lt;br /&gt;Not as flashy, perhaps, as "Junior Bonner", but equally heart rendering and impacting in its portrayal. Thanks to the Encore Western Channel for showing this true grit of an under-rated movie from time to time. #EOF</t>
  </si>
  <si>
    <t>For the first time in reviewing films, I found myself immediately uninterested in this story. I don't know if it was the way that it was filmed or the story behind the characters, but it felt bland, overused, and completely unoriginal. Within the first thirty minutes, I found myself rather apathetic with all the characters and the story. I felt as if I had seen this structure before, and Tart was providing nothing new to surprise me. After thinking that it may just be my mood, I stopped the film and chose to start it fresh in the morning, but the same feeling persisted. I just didn't care. That is not a good sign. The characters were bland. When I say bland, I literally mean that by watching them develop, you will never have any flavor hit your palate. The story seemed recycled, nearly to the point of plagiarism. Now, I am not saying that Christina Wayne stole this story, but she added nothing fresh to the perspective. The casting was horrid, the underlying symbolism and themes were so far lost that no critic could find them (nor the characters), and the stories were vague and sloppy. You knew nothing about anyone or anything, and instead of pushing more emphasis on the characters, we instead found ourselves with drugs, minor sex, and money pushed into our faces. These are themes we have seen in every film since the dawn of film time, yet somehow could not be creatively captured by Wayne.&lt;br /&gt;&lt;br /&gt;What immediately pulled me away from this story? It was mainly the characters. I have seen most of Brad Renfro's work, and honestly he needs to redefine himself. Director Larry Clark has defined him, and oddly he cannot get out of that stereotypical character. Within the first twenty minutes of Renfro's screen time I was bored. I knew exactly what he was trying to portray and why. It was spectacular nor impressive, just repetitive. He needed to bring some excitement or suspense to his role, instead of just blandly playing this random socialite. Without a strong character, the final climax of this film comes instead as a letdown. Renfro did not showcase the best of his abilities in this film. While I am on the subject Â… nobody showcased the best of their abilities. What is going on with Dominique Swain, outside of Lolita, I don't believe she has really emerged as an actress, and following-up with roles such as Cat Storm doesn't help. Bijou Phillips was the only actress that I witnessed actually try to bring something remarkable to the screen, sadly due to everyone else's horrid acting, she was lost. Rambling here and there, and honestly nearly forgotten about during the second act. Melanie Griffith was a pointless cast and most of this film's budget probably went to her TWO scenes that she was in. Maybe the rest of it went to the random guy from The Kids in the Hall, who desperately needs to place himself far away from this project.&lt;br /&gt;&lt;br /&gt;My biggest problem, outside of the acting, was the pacing of this film. Nothing, and this is hard for me to say, but nothing gelled together. There were so many sub-stories happening throughout the course of the film that no actual substance was formed. The robberies, the teenage "angst and woe", the wealthy socialites learning how horrible real life is, the random Kids in the Hall guy, and even the ending just felt rushed and horribly edited together. With this shoddy craftsmanship the whole story never really formed any true shape. Family structures were never defined, characters were never given any emotion, and all we are left with are bits and pieces of honest leftovers. Wayne did not complete the task at hand.&lt;br /&gt;&lt;br /&gt;While I hate to put the entire burden on the director, with this film I am left with little choice. With a horrid title that just screamed the complete opposite of what this film was about, with amateurish directional ability the cast pretty much was able to give every emotion in every scenes, leaving us with disgusting acting and poor developments, and with vague storytelling it is hard to place any "good" behind Tart. This was a film I had heard nothing about, and after viewing it I can see why. All Wayne has done with this film is random take excerpts from other films that have done a better job of defining all the elements above and cut all together to make the film Tart. It is hard for me to say this, but Wayne ruined this film. While I don't believe there was much to fully take from the story, any remaining elements of excitement were drained as Wayne took the helm. While most of the time you can credit some of the story, perhaps strong acting, or even the music, in Tart you can credit nothing. From the opening sequence until the end, I felt like I was swimming through very lumpy oatmeal. No consistency, no strength.&lt;br /&gt;&lt;br /&gt;Overall, this film is a waste of your time. If you are searching for some deep symbolic elements or possibly some banter on our society, you will not find it in this film. While I know that was what Wayne was attempting to show, the final product seems like it was edited on an Etch-a-Sketch. It was an embarrassing film to sit through, and encourage nobody to pick it up. Wayne threw to the wind all the teachings of her Columbia University education and destroyed two hours of my life. Avoid at all costs! &lt;br /&gt;&lt;br /&gt;Grade: * out of ***** #EOF</t>
  </si>
  <si>
    <t>This is a terrible film. Angie Dickenson is a class act and always does well, but she does not get many roles any more and she must have needed some money to do this film. By the way, she is on screen less than 10 minutes. Oooh, wait, there is one redeeming feature in this film: Meg Foster has a small part in this film. Now, Meg has been on the screen for 35 years and is not particularly great but she has the scariest eyes of any actress I have ever seen. By name, you probably don't know her, but one look at her eyes and you will recognize her. To summarize: the acting is horrid, the story bad, and even the filmography is dreadful. A screen going to black every time the director wants to change scenes is pretty moronic. Watch any thing else but this, even Mr Ed reruns! #EOF</t>
  </si>
  <si>
    <t>I am afraid I will have to add my name to the long list of people who remain flabbergasted that this film has STILL not ( sept 2007 ) been issued on DVD. It's one of those mysteries that makes the mind boggle, especially when you consider the amount of DVD's available today containing material that should have been binned years ago. Still I have an excellent digital VHS copy in English with subtitles and Nicam Stereo so my qualm is more one of principle than a frustration at not being able to view the film. As to the film itself, this is an excellent all-rounder with good picture quality, more than satisfactory soundtrack, lively plot involving suspense, emotion, sadness, frustration, feeling good and exotic surroundings ( for a European ). How true the film fits in with the reality in Burma I have no idea, indeed, that is less important, the essential thing is that entertainment-wise, it is a success. One soon becomes attached to each of the main characters and I admit to having my heart in my mouth during the final crossing-the-river scene. It's a shame we hear so little about countries such as Burma and this film at least gives some insight into the country. Has the situation changed since 1995 ? The events which are to occur later this month seem to answer this question with a resounding "No" and the regime in place seems to be as brutal as ever, not even sparing the lives of monks, let alone women or children ! #EOF</t>
  </si>
  <si>
    <t>The first thing you see in this film is a static angle(one which will be repeated later in the film), depicting the chaos going on(unseen to the audience) in a studio that airs news. Soon after, Fonda's character's typical story is shown, in that same angle. Don't let this mislead you; the film is not about a female reporter, a woman struggling to succeed in a male-dominated profession. That is merely a lead-in, a way of starting the film(though it's used later). The actual point to this production is revealed gradually, and the first we see of it is in a deliberately long scene early on. The entire film has that pace; not slow or drawn-out, but deliberate. It's never really fast, even in the few sequences that one would normally expect to be so. This pacing(especially because it seems to slow down further as the plot is revealed, as the disturbing, unsettling nature of the film is unraveled) is strong, almost painful to the viewer. It inspires you to, if it had been possible, jump into the screen, grab the people responsible by the collar and yell at them to *do* something about it, to remedy the situation. Never once did I feel like getting up or even taking my eyes off the screen for a moment. The subject is extremely important to be aware of, and it's handled perfectly here. No over-dramatization(well... very little, anyway), just an accurate presentation of the issue. The direction is astounding. The empathy felt for Lemmon's character is profound. The editing is masterful... one scene near the very end illustrates that perfectly. The editor, judging from his filmography, is vastly underrated. The writing was excellent. The acting was great, in particular by Lemmon, Fonda and Douglas(who also produced it). The lack of a score is perfect; no music is needed to enhance. The ending is sublime and effective. The movie does have a few negative points... among them, some of the dialog is obviously and undeniably mainly exposition, one particular part of the film, whilst dramatic, doesn't seem to mesh with something that follows it. Not everyone will watch the film because of two features of it which are commonly (and rightfully so) attributed to bad movies; the pacing(which can be mistaken as being slow) and the (lack of) score. One could argue that to be a negative thing, as everyone ought to consider the points it presents, but maybe it's better this way; handling the heavy subject with the intelligence and respect(for the topic as well as the viewer)... something like this, maybe it shouldn't be spoon-fed. I was mesmerized with the film, and left very taken aback. I recommend this to anyone who believe themselves strong enough to handle it. 9/10 #EOF</t>
  </si>
  <si>
    <t>Oh, God! Why didn't you give this money for charity? I thought I saw the lowest crap by now, but I was wrong! Who did this script, anyway? A retarded? Who did this cast? I can't believe that there are people that spend money and time to do garbage like that! I was under the impression that I'm watching a porn movie, only without sex scenes, that bad was the so called acting. Onestly, did this film have a director? I believe not and I'm convince that everybody had upon them a page with some lines and red it in front of the camera. I can't explain myself how all the characters in this garbage died without a fight. Nobody can do lower than this! Please, erase it even from IMDb! Bleah! #EOF</t>
  </si>
  <si>
    <t>Another direct to video movie from Disney, that is essentially perfect for the kids. The problem with Kronk's New Groove I find is that everything that made the first movie a fun great ride is replaced with a more sad and sombre film. In this movie, Kronk learns a great deal of lessons at many others' expenses. It takes away much time that could be spent at creating a more enjoyable film.&lt;br /&gt;&lt;br /&gt;Kronk's New Groove deals with two stories: Yzma returns for payback and one Ms. Birdwell hopes to defeat Kronk's camp counseling championship. This all leads up to Kronk confronting his father and his disapproval over his son's direction in life.&lt;br /&gt;&lt;br /&gt;From Lord of the Rings to Michael Jackson's Thriller, Kronk's New Groove recycles every bit of time that it allows to entertain its viewers. If you loved the original, or are looking forward to the upcoming TV series about Kuzco, I recommend Kronk to his loyal fans. #EOF</t>
  </si>
  <si>
    <t>I would not compare it to Le Placard, which IMHO had more comic moments, but Romuald &amp; Juliette while being a slow starter certainly kept your attention going throughout the film, nicely paced and reaching a heart warming conclusion :) There were many marvellous comedic moments, some brilliant pathos and realistic situation acting by all actors.&lt;br /&gt;&lt;br /&gt;It was a typically French film, in which while confronting prejudices and phobias, which in turn the made the viewer confront his own shortcomings! I am certainly pleased to have this in my library, and will no doubt watch it time and time again, which to me is a mark of a great film. #EOF</t>
  </si>
  <si>
    <t>Anyone who has seen the trailer for this film would be forgiven for thinking this film is an out and out comedy. In actual fact it's a light-hearted, though not overly funny, romp about a couple of highwaymen.&lt;br /&gt;&lt;br /&gt;There are numerous faults in the film. The script and plot are weak and the love aspect of the story is strangely dull. Yet despite all this it is quite enjoyable, thanks largely to the two leads Robert Carlyle and Jonny Lee Miller. These two fine actors, Carlyle in particular, are always good to watch and here there exists a good chemistry between them.&lt;br /&gt;&lt;br /&gt;Director Jake Scott is the next generation of the family whose brothers, Ridley and Tony, have given us films such as Alien, Blade Runner, True Romance and more recently G.I. Jane and Enemy of The State. His debut is directed with energy and enthusiasm, which keeps the film fizzling along, although without the strong cast he assembled the results might not have worked as well.&lt;br /&gt;&lt;br /&gt;In short if you're looking for an easy enjoyable film to pass an hour and a half then you could do a lot worse than Plunkett and Macleane. If on the other hand you fancy something subtle, historically accurate and thought provoking, go elsewhere. 7/10. #EOF</t>
  </si>
  <si>
    <t>A young woman leaves her provincial life for a new one in the city and there she meets another woman with whom she falls in love with. Their relationship turns physical quickly and they both believe that they are soul-mates, until one day, the provincial girl comes home to find a man in their bed. Her lover then reveals to her that their relationship was just an experiment and she really likes men. Um, kinda like the Anne Heche and Ellen Degeneres thing. So, anyway, the provincial girl, broken, torn and shattered by this discovery moves out and begins to discover what the real world is all about as she falls into the hands of all sort of vindictive and salacious people in 19th century England. #EOF</t>
  </si>
  <si>
    <t>When John Carpenter's masterly version of "The Thing" was released in summer 1982, it was panned by critics and bombed at the box office. The audiences couldn't handle another 'bad' alien, they wanted ET. Their loss in the long run.&lt;br /&gt;&lt;br /&gt;I would kill to be able to see this great movie on the big screen. This is a movie that was way ahead of it's time; now it has influenced a new generation of filmmakers, showing it's trail on things like "Se7en", "Alien 3", and even "The X Files", which unceremoniously ripped it off page by page. And the structure, which eschews character development in favour of incredible SFX, is commonplace in today's blockbuster flicks.&lt;br /&gt;&lt;br /&gt;Carpenter shows the same skills he honed in "Halloween", using the camera to create an unsettling and claustrophobic atmosphere. The performances are all fine, and the ending is terrific - still unique today.&lt;br /&gt;&lt;br /&gt;A paranoid masterpiece. #EOF</t>
  </si>
  <si>
    <t>To start out with, the script is immitative and inane. The characters are shallow and formulaic. The plot has arbitrary reversals and non sequitors. Baldwin's direction is terrible -- these actors could do better on their own. The jokes and wisecracks fall flat. The shoot out scenes are clumsy and incredible. Baldwin directs himself as the wise courageous hero but spends most of his time in power struggles with women, particularly with the caricatured repressedwoman in their tunnel team who is always asking for and denying reassurance. The conductor suffer from absurd incompetence, being unable to effectively employ a pistol he has come by.Anomalies: a hooded man bristleing with guns stalks through a railroad car, startling people. The next time we see them they are going about their business sitting in their seats, talking, eating, reading, knitting.In the New York subways folks sometimes come on the train to do some musical or dramatic number --- maybe that's what they thought the "happening" was. #EOF</t>
  </si>
  <si>
    <t>Giorgino is a long, excruciating journey from bad to worse in the life of protagonist after whom the movie is named. Young demobilized, gas-poisoned First World War lieutenant of very delicate health, who previously was a doctor in an orphanage for children with some mental deprivations, goes in a search of their new location and finds much more than he ever intended to and quite of a different nature. Depressive atmosphere of ultimate despair, where the insane ones are much less horrible than the sane, where the madness is a kind of poetry, will hold you hypnotized from the very first frames of this film to the last. And all the beauty: beauty of the winter and mountains, beauty of snowy landscapes and wild woods, I don't even know how all the sorrow and sadness of last days of war could be made so beautiful. #EOF</t>
  </si>
  <si>
    <t>This has got to be the worst case of over acting since the silent era. Not just one or two actors but virtually the entire cast. Lee Majors and Bo Svenson were fine but the rest of them look like their first time acting.&lt;br /&gt;&lt;br /&gt;So the budget was not tremendous. Much of the costumes and set were believable but there were many things that jump out at the viewer to let us know that they couldn't double check or get all of the props to match the period.&lt;br /&gt;&lt;br /&gt;I can't think of one aspect of the film that I liked or didn't shake my head. Your time will be better spent burning lint collected from your bellybutton. #EOF</t>
  </si>
  <si>
    <t>I absolutely loved this film... So much emotion in such a small amount of time. I loved the beginning and how it completely throws you off guard. I love the story and the deer being brought in. i know that when i think of deer i think of innocence, and prosperity. Also, in Psalm 42:2 in the Bible it says, "As the deer pants for the water brooks, So pants my soul for You, O God". Which could even connect the last moment when the woman says it will be okay. As if she knows she's going with God. Perhaps I am thinking way to much into it. But sometimes it is interesting to see what goes on through peoples' minds. Thank you for sharing this masterpiece with viewers everywhere. I live in Texas and I had it playing on cable... I immediately got onto the computer to find out more about this film and this amazing director! I really liked the music that was used in the background. Music can sometimes make or break a film. It definitely set the mood perfectly. Very nice choice!&lt;br /&gt;&lt;br /&gt;Thanks again.&lt;br /&gt;&lt;br /&gt;Laetitia #EOF</t>
  </si>
  <si>
    <t>The thirty years that have passed since the making of this movie have made the suspense wither somewhat, and will not keep the public as attentive as I am sure it did in 1979. It is still entertaining enough though - and regains some of it's power when one finds out its sad relevance today (check out the story of FirstEnergy's Davis-Besse nuclear plant). With the top of the line actors and steady pace one can learn to overlook the dated '70s environment, and see it for the political critique that it is. I doubt however it will survive the test of time. It might not be entirely forgotten thanks to its cast, but otherwise the dialog, setting and score will make a remake of this movie unavoidable . As the oil situation now is comparable to the situation in the 70's, and alternative sources of energy are again becoming a hotter topic, we can only hope the current generation gets blockbuster warnings about the risks of (privatized) nuclear power like this. #EOF</t>
  </si>
  <si>
    <t>This was the best film of 1998 and one of the best of the 90's. Yes, it is a rip off of Goodfellas. But as the saying goes, good poets borrow, great poets steal. And PTA has stolen brilliantly from some of the best, plus added some genius touches of his own. I gave this a ten (which is very rare for me).&lt;br /&gt;&lt;br /&gt;The main reason I am commenting on this though (cause i could just rave all night) is all those people who have seen it on VHS standard issue...what are you thinking? This deserves the FULL SCREEN experience. Look at the ratio it was shot in! I saw it 5 times at the cinema and haven't bothered to watch it on video.&lt;br /&gt;&lt;br /&gt;Nuff said! #EOF</t>
  </si>
  <si>
    <t>This was so bad, I want God to give me an extra two hours of life having had to sit through it.&lt;br /&gt;&lt;br /&gt;First off, the acting was uniformly bad. There was barely a plot, unless "Shaggy dog story with a guy in a rain poncho and skeleton mask instead of a dog" counts.&lt;br /&gt;&lt;br /&gt;The editing was was all over the place, and the slow-mo shots of the "gore" (red corn syrup flying through the air--doubtless flung using a spoon) got irritating after the tenth time, and infuriating after the hundredth time.&lt;br /&gt;&lt;br /&gt;I like Michael Rooker. He's done some good work. This was not good. This was less than good. And by that, I mean that it sucked. Hard.&lt;br /&gt;&lt;br /&gt;For god's sake, don't watch this movie. #EOF</t>
  </si>
  <si>
    <t>I have been collecting Iron Man comics since the early 70s and always enjoyed the character who is far far from the average clean cut hero and his many and varied enemies. There have been no less than three attempts at an animated series for Iron Man and only the original and part of the second have ever done the character justice. So I was somewhat hopeful that this newest version would be good. Boy was I wrong! The DVD art is VERY misleading and presents an image that is not the movie. Fist off the good, what little there is... The art and animation are well drawn and the writing and dialog are generally good, though with notable exceptions. Character voices are very well selected and each character is distinctive and well acted. Now for the bad... Unfortunately the writers opted to totally screw around with both Iron Man's origin and especially the Mandarin's. On top of that they decided to do Iron Man and his opponents all in CGI. Bad CGI. This makes them stand out almost as badly as live actors would in a cartoon. The CG work is often repetitive and glaring shortcuts are taken at times. The CG battles are clumsy as well, further enhancing the fact that CG and line animation do not mix well. The movie would certainly have fared better had they opted to actually DRAW all the characters. Another problem is that Iron Man is in his traditional Red and Gold suit for all of ONE battle! And its not even the big fight at the end. All this drags the movie down and it never picks up.&lt;br /&gt;&lt;br /&gt;************ SPOILERS (or warnings) MAY FOLLOW ************&lt;br /&gt;&lt;br /&gt;The movie starts off with an interestingly unusual stop motion credit sequence of machinery, welding and gears. Then we are introduced to what looks like a Chinese temple in the process of being restored, and prominent is a statue of what fans will recognize as the Mandarin. Things go strangely, impeding progress in restoring the temple. Overseeing it is James Rhodes, Tony Stark's long time friend. Seems they plan to actually raise the temple up from the earth, despite opposition by a group who insist that raising the temple will bring about a terrible disaster. Rhodes is captured in a raid. Stark, shown in a hot tub with a lovely lady, is informed of the problems and sets out to personally oversee the project and rescue his friend while in the background his father deals with Board Executives who are pushing to have Tony removed. Tony arrives only to have his armored escort ambushed and blown to pieces. Tony later awakens mortally wounded in the heart and a prisoner of the rebels. He is saved only by quick action from Rhodes and a scientist. Eventually Stark must build the prototype gray iron armor and makes good an escape, but only after some loss of life. While with the rebels he meets a troubled girl named Li Mei, and the two fall in love. The Temple is raised and four elemental beings (all done in CG) appear and proceed to start collecting hidden rings of power. Stark and Rhody find trouble back home but manage to confront the elementals without success in really stopping them, First using the Aquatic Armor, then the more classic Red and Gold Armor and finally everything returns to the temple and Stark is back in the bulky gray armor for a final showdown and a run in with what may be Fin Fang Foom (also in CG.) Here the story takes a major twist as it turns out that the Mandarin needs a host body to manifest. This leads to a somewhat tragic final battle marred by the fact that the Mandarin is little more than a ghost and isn't seen till the last 5 minutes of the movie. ugh...&lt;br /&gt;&lt;br /&gt;If you are an Iron Man fan then you will likely not enjoy this outing. And even non-fans may well find the movie somewhat lacking or not. #EOF</t>
  </si>
  <si>
    <t>Excellent documentary that still manages to shock and enlighten. Unfortunately, times haven't changed much since this was made and it is thus an important piece for all freedom-conscious Americans to see. #EOF</t>
  </si>
  <si>
    <t>The Salena Incident is by far the director, Dustin Rikert's, best film --- which isn't saying much. In his past films (and I use the term "films" loosely), the director takes ideas from Hollywood blockbusters and severely marginalizes them. The Salena Incident is no different. The movie is basically Con Air meets Aliens done with the semblance of your average film school production. The film is riddled with out-of-focus shots and plagued by special effects that would have trouble rivaling most high school computer animation classes. For example almost every on-screen explosion is the same fire effect matted over the screen.&lt;br /&gt;&lt;br /&gt;The weak effects and production value are only compromised by a flawed plot and rocky dialogue. In a sentence, the story strings together like an exposition of overused Hollywood clichÃ©s. The movie begins with the worst CGI Alien ship ever made crashing into the worst CGI earth ever made and a team of army somethings going down to investigate. Next a bus of prison transports, carrying the worst of the worst from across the state, is overthrown by the prisoners with the help of their blonde girlfriends armed with silicon implants. The prisoners escape and run into the town of Salena where they encounter the aliens who... SHOCK... have escaped from an alien prison transport carrying the worst of the worst from across the galaxy. The prisoners, and their captive police armed with only guns and sad puns have to fight off the aliens and escape the town before the International Space Alliance *rolls eyes* bombs the city into oblivion.&lt;br /&gt;&lt;br /&gt;The only real enjoyable parts of the movie are when the actors (who are clearly undermined by the script) are given the freedom to improvise and also when they fight off the smaller of the alien creatures in a flurry of gun fire. Other than that, the movie really isn't worth anyone's time let alone the plastic that the DVD is made out of. How awful was it? Let's just say the Secretary of Defense is about 90 years old, works in a room that is about as high tech 1950's real estate office and is wearing a Looney Tunes tie. Yes, if that wasn't clear enough before, THE MAN IN CHARGE OF THE PENTAGON IS WEARING A TIE WITH BUGS BUNNY AND THE ROAD RUNNER ON IT. The movie basically culminates (HAHAHahhaaa did I say culminates...) with the last remaining soldier running into the group of prisoners and guards and the new formed team fighting their way away from the vicious aliens --- which for some strange reason leads them straight back to the Alien ship? yeah...&lt;br /&gt;&lt;br /&gt;The movie has heart but is riddled with horrible direction and even worse camera work. Someone seriously needed to slap the DP and tell him there is more to cinematography than repetitive, stagnant, chest-level shots. This movie really isn't worth renting (if it ever makes it that far) being that it's not as horribly bad as the last films made by the director which reduces the laugh-ability, but it's nowhere near watchable cinema. #EOF</t>
  </si>
  <si>
    <t>I usually can tolerate twisted movies, but this one is really a sick obsessive self-absorbed movie!&lt;br /&gt;&lt;br /&gt;Firstly, the writer/director is totally a self-absorbed guy full of sick jokes that are not funny at all. Secondly, he is also a sick pervert who manipulates and poisons children's mind! I can't believe my ears when I heard the sick and perverted monologues spoken by the kids!&lt;br /&gt;&lt;br /&gt;I really feel sorry for Zane Adlum and Devon Matthews. They are both very talented, but fell prey to Eric Schaeffer's dirty little-known movie!&lt;br /&gt;&lt;br /&gt;And what the hell happened to Eric Mabius' good looking face? I mean, he met this girl that he's supposed to marry, but he wasn't in the wedding! In fact there is this bald guy in his place! Did time really fly that fast?&lt;br /&gt;&lt;br /&gt;Anyway, don't waste your time to see this movie, unless you want to be poisoned and manipulated by one sick Eric Schaeffer! #EOF</t>
  </si>
  <si>
    <t>How many reviews of this film will I have to write before I get it right? Tom Conway fully inherits the mantle of the Falcon from his real-life brother George Sanders with this entry. Decked out in beautiful double-breasted, single-buttoned, drape-style suits and cruising in gorgeous, 110%-steel cars with huge fender skirts and suicide doors that come up to your armpit, Conway travels from New York to Miami to keep a formula for industrial diamonds from falling into the wrong hands. His "client" is lovely, virginal Louisa Briganza who has got gorgeous hair but will let you only kiss her for the first two months. Along the way he runs into the type of colourful array of characters only a B movie could provide. His sidekick in this outing is perhaps best among Falcon sidekicks Edward Brophy as Goldie Locke who is given some really funny lines. He runs into sinister dish Doris Blanding, the type of '40's chick that you know puts out. Her cohort is Benny played by Steve Brodie who, twenty years later, was a Presley punching bag in two Paramount King movies. They both work for cold fish and yachting-cap-wearing Kenneth Sutton, ready to do what it takes to get the formula as he cruises his yacht to Brazil. Saddled with the stoniest Falcon-pursuing cops ever, this entry still reigns supreme. Forget those 120 minute melodramas, give me a 1 hour Falcon movie any day. I got a wife and two kids - who's got time for a two-hour movie? Shake up some dry martinis and forget your troubles with this great Falcon movie. But if you didn't tape it off local TV in Toronto like I did 17 years ago, you're out of luck. #EOF</t>
  </si>
  <si>
    <t>Otto Preminger was one of the great maverick film directors.Like John Huston he was a character from one of his own movies,like Mr Huston he was a wonderful ham who slipped in and out of performance at random but the final product of his labours was unmistakably his own. With a few exceptions films are now made by corporations,not individuals,and as a result are usually highly-polished "packages",a product in much the same way as a golf ball,a tin of dog food or a motor car is a product.The involvement of human beings in the process is almost incidental.Such is the appetite for the product that there appears no end to the line of well-finished,glossy,superficially entertaining but ultimately empty films that flood the countless TV channels and movie outlets.There is no time for a man like Mr Preminger to stand a little apart from the torrent of "product" and craft a personal work of art. Of course there has always been the "Art for art's sake - money for Christ's sake" ethos in film-making,but now "Ars Gratia Artis" has,in all but name ,been consigned to history's cutting-room floor. Today Otto Preminger would be lucky to get a job delivering pizzas in Hollywood. Half a century ago,having made the hugely influential,"Laura","Where the sidewalk ends" and "The moon is blue",he set about filming Nelson Algren's controversial novel "The man with the golden arm" in his eccentric and individualistic manner.Rather than take his camera out onto the streets he stayed in the studio and used stylised almost Expressionistic sets,quirky casting(Mr Frank Sinatra - hot from his success in "From here to eternity",the young,inexperienced but breathtakingly beautiful Miss Kim Novak and Mr Arnold Stang,a man whose oddities were after his own heart)and a remarkable era - defining score by Elmer Bernstein featuring the cream of West Coast jazzmen. An Otto Preminger film was always an all-round experience ,to be considered as a whole rather than breaking it down into acting,directing,photography.What appeared on the screen was Preminger's vision,his creation and his interpretation of Algren's novel ,not a film of Algren's novel,any one of twenty competent Hollywood hacks coud have produced that. From the first hi-hat cymbal beat that accompanies Saul Bass's iconic title sequence we are drawn into Preminger's take on what is nowadays called "The Life",in truth a murky area occupied by hustlers,junkies,cops,drug dealers,stone gamblers,jazz musicians,their women and hangers-on.The lines are blurred in "The Life",and it's dog eats dog down there. The inhabitants circle each other like sharks,looking for a sign of weakness to be exploited.Frankie Machine(Mr Sinatra)a professional card dealer,ex-junkie and aspiring jazz drummer is a born victim.When things get tough he goes back to the needle.Although he kicks the habit by going cold turkey there are absolutely no guarantees that he won't go straight back on it further down the line. Mr Sinatra's depiction of an addict in the throes of withdrawal has divided the critics,but the fact of the matter is that even fifty years later most of us have probably never seen such a thing in real life so we don't know how accurate the portrayal is.When I first saw the film in the late 50s I was very impressed,watching it recently on video,it seemed ,to put it unkindly,hammy.Perhaps he is a victim of his own success as many actors subsequently "doing" cold turkey have,with the passing of the years,taken his performance and refined it somewhat. Arnold Stang is outstanding as Machine's pal Sparrow,a performance he exceeded only in "It's a mad,mad,mad,mad world". Try and watch it on the big screen and view it as the cinematic vision of a true auteur,a giant amongst today's pygmies - Otto Preminger. #EOF</t>
  </si>
  <si>
    <t>I've watched a lot of television in my 51 years, but I've never had so much fun week after week, as I had watching Oz. The acting by the entire cast was excellent. The writing was just perfect, with every character remaining consistent throughout the six year run. I also enjoyed the mayhem and the ultra-violence. It may sound odd, but it was at times, comical finding out how one of the characters would eventually end up dead. I particularly enjoyed the true romance and love between Beecher and Keller. Those two men really knew how to throw down, in every way possible. I truly hope that HBO will continue to show us re-runs of this great show FOREVER! I've watched every episode at least 4 times yet I still look forward to Tuesday and Thursday nights at 11 p.m. for an episode of this fun and very entertaining show. #EOF</t>
  </si>
  <si>
    <t>This movie was terrible! My friend and I were so bored by it we fast forwarded through the last half of the movie just to see what happened. It's the typical sports thing, she either wins or she loses. The only remotely interesting thing was when the one guy refers to someone as a Veg-e-tab-le. That will be a line my friend and I bring up for years to come reminding us of this colossal cheesy cliche waste of time #EOF</t>
  </si>
  <si>
    <t>&lt;br /&gt;&lt;br /&gt;Spoilers&lt;br /&gt;&lt;br /&gt;I'm going to be as kind as I can about this film (some people, including directors!, can get quite upset when reviewers speak their mind) so...&lt;br /&gt;&lt;br /&gt;There is a nice car accident and the opening credits look good and... that's it; everything else bites the big one. All the acting is appalling, the script is embarrassing, the special effects look like they were done by school children on cheap computers. All in all this film has serious bowling shoe tendencies.&lt;br /&gt;&lt;br /&gt;As a horror film it's not very scary and if it supposed to a "thinking man's" horror film well it succeeded on some level, I kept thinking that the end of this film is an awfully long way away. It may actually be an ironic look at bad horror films and I'm missing the point but I somehow doubt it.&lt;br /&gt;&lt;br /&gt;This is a complete car phone warehouse of a film and I could not recommend it to anyone, and it does pain me to say this as I eagerly await the resurrection of British Horror.&lt;br /&gt;&lt;br /&gt;If you don't agree with this review, that fine, it's just my own opinion, and I'm sure someone out there will love it (the director's Mum for instance). #EOF</t>
  </si>
  <si>
    <t>Right, here we go, you have probably read in previous reviews on this film that it is awful, badly acted, avoid at all costs. Well i suppose in some ways this is true, it is fair to say that you couldn't write a spoiler in this comment as there is no plot to spoil. However, there is a fine line between plain awful and absolutely hilarious and believe me this film is the latter. The acting is so bad, the plot so non existent and the ending so completely baffling it will have you laughing the whole way through. There are scenes in this film that take comedy to a new level. Do not expect an Oscar winner but believe me for the small price you will pay for this disaster, it is worth every penny. #EOF</t>
  </si>
  <si>
    <t>There seem to be many fans of this movie here, but I found it boring, slow, meandering, and pointless. And I watch and enjoy plenty of art-house and independent films, so I wasn't expecting an action movie. I didn't sympathize with either character. The guy from the countryside was a bad guest and didn't seem to be trying very hard to find a job, and his relative in Istanbul was humorless and closed off emotionally. &lt;br /&gt;&lt;br /&gt;In an interview on the DVD, the director says that the movie is about a common situation in Turkey - the person leaving in the countryside because there are no jobs and coming to Istanbul and staying with relatives while trying to find work. That in itself is interesting, but the movie wasn't. #EOF</t>
  </si>
  <si>
    <t>The first 4 episodes of season 6 are just to throw up, to predictable and the worst scenario i've seen. Won't and hopefully i din't buy it. Also seen in seasons back that episodes about space they did, suck even more. All i want to say to the people who make this is: don't do whole episode about space, because they suck. The point is that season 6 sucks even more than the seasons before. Gets worse from season to season. I got so disappointed and frustrated watching first 4 episodes of season 6 that i just had to write this. Only people who are brain washed can watch this crap. Seems that people writing the scenario are getting out of ideas for a long time. Think that my 2 year old nephew had a better idea for the episode than these people do. #EOF</t>
  </si>
  <si>
    <t>What makes watching and reviewing films a pleasure is when every once in a while when you least expect it a film like The Cell comes along and knocks your socks off!. This movie is a superb horror that has everything a you could want when you want to be scared out of your witts. Without going into the story all i will say is that it has a great beginning ,middle and end that keeps you on the edge of your seat while being transfixed with the amazing special affects. The acting is good without being outstanding but that does not matter because the subject matter and the way it is put on the big screen makes this one of the best horror movies i have seen for a long while. It is one of those films that you imagine started as a novel but saying the credits it does not look like an adaptation , so a lot of credit must go to Mark Protosovich the writer. 9 out of 10. #EOF</t>
  </si>
  <si>
    <t>i love watching the Jericho mile. i mean watching peter Strauss run the mile is like watching usain bolt sprint the 100 meter. i think peter Strauss is a excellent actor and should do another running movie. he is lightning fast has great energy and can run a mile in under 4 minutes and that my friend is amazing. no man alive can out race rain Murphy i mean the man runs 80 mile a week no one does that but him. i've watched the Jericho mile 100's of times and will watch it 100's more. great movies get watched more than movies that are not. i thank the makers of this film for giving years of there lives to make it.they are great people and i bless them all.thank you for letting me get my word out again thank you all. #EOF</t>
  </si>
  <si>
    <t>they should make terrorists watch this video as torture, and not just for the disturbing final scene in which tying up and beating a woman with mental problems is apparently a source of comedy. about a half hour of this would convince even the staunchest fundamentalist to spill the beans rather than sit through even one more minute of this disaster.&lt;br /&gt;&lt;br /&gt;This movie is awful. I rented it because a friend said it was hilarious, only to find he was talking about the blowhard director doing the commentary rather than the movie itself. I guess if you find unrestrained arrogance funny, you'll like this. It apparently is true that he goes on and on about chicks he's "banged", the most tasteless example being when the lead actress comes on screen.&lt;br /&gt;&lt;br /&gt;Actually CJ Stacy was the only good part of this movie - her charisma shines like a diamond in this horrid dung pile. This apparently is the only movie she's done according to IMDb, I hope she is involved with theatre or indie stuff as I think she has the talent and natural beauty to really be an asset to any production. #EOF</t>
  </si>
  <si>
    <t>James Cagney (The Yankee Doodle Dandy Boy) was just starting his career and was able to perform as a gangster and also a social worker for a Boys Reform School which is being run by corrupt politicans. The reform school inmates are underpriviledge minors from the streets of New York, like the "East Side Kids" who were poor and uncared for during the great Depression. In the final scenes, there is a trial held by the reform school boys with flaming torches and a barn which is set on fire and a big leap by the corrupt warden. I noticed that they did let the horses out of the barn first. This film is not shown very often and I really can understand WHY! #EOF</t>
  </si>
  <si>
    <t>Many animation buffs consider Wladyslaw Starewicz the great forgotten genius of one special branch of the art, puppet animation, which he invented almost single-handedly . . . and, as it happened, almost accidentally. As a young man Starewicz was more interested in entomology than the cinema, but his unsuccessful attempt to film two stag beetles fighting led to an unexpected breakthrough in film-making when he realized he could simulate movement by manipulating beetle carcasses and photographing them one frame at a time. This discovery led to the production of Starewicz' amazingly elaborate classic short THE CAMERAMAN'S REVENGE, which he made in Russia in 1912, at a time when motion picture animation of all sorts was in its infancy.&lt;br /&gt;&lt;br /&gt;The political tumult of the Russian Revolution caused Starewicz to move to Paris, where one of his first productions-- coincidentally? --was a dark political satire variously known as "Frogland" or "The Frogs Who Wanted a King." A strain of black comedy can be found in almost all of Starewicz' films but here it is very dark indeed, aimed more at grown-ups who can appreciate the satirical aspects than children, who would most likely find the climax upsetting. (I'm middle-aged and found it pretty upsetting, myself.) And indeed, prints of the film intended for English-speaking viewers of the 1920s were given title cards filled with puns and quips in order to help soften the sharp sting of the finale.&lt;br /&gt;&lt;br /&gt;Our tale is set in a swamp, the Frogland Commonwealth, where the citizens are unhappy with their government and have called a special session to see what they can do to improve matters. They decide to beseech Jupiter for a king. The crowds are impressively animated in this opening sequence-- it couldn't have been easy to make so many frog puppets look alive simultaneously --while Jupiter, for his part, is depicted as a droll white-bearded guy in the clouds who looks like he'd rather be taking a nap. When Jupiter sends them a tree-like god who regards them impassively the frogs decide that this is no improvement and demand a different king. Irritated, Jupiter sends them a stork.&lt;br /&gt;&lt;br /&gt;Delighted with this formidable-looking new king who towers above them, the frogs welcome him with a delegation of formally dressed dignitaries. The Mayor steps forward to hand him the key to the Commonwealth as newsreel cameras record the event. To everyone's horror, the stork promptly eats the Mayor and then goes on a merry rampage, swallowing citizens at random. A title card dryly reads: "News of the king's appetite spreadeth throughout the kingdom." When the now-terrified frogs once more beseech Jupiter for help, he loses his temper and showers their community with lightning bolts. The moral of our story, delivered by a hapless frog just before he is eaten, is "Let well enough alone."&lt;br /&gt;&lt;br /&gt;Considering the time period when this startling little film was made, and considering the fact that it was made by a Russian Ã©migrÃ© at the height of that beleaguered country's Civil War, it would be easy to see this as a parable about those events. Starewicz may or may not have had Russia's turmoil in mind when he made "Frogland," but whatever prompted his choice of material the film stands as a cautionary tale of universal application. "Frogland" could be the Soviet Union, Italy, Germany or Japan in the 1930s, or any country of any era that lets its guard down and is overwhelmed by tyranny. It's a fascinating film, even a charming one in its macabre way, but its message is no joke. #EOF</t>
  </si>
  <si>
    <t>Raoul Walsh's mega-epic, stunning filmed in an early widescreen process by the great Arthur Edeson, can be slow and static in the early talkie manner, but this classic wagon train journey across America to the NorthWest is thrilling as a sheer physical production when seen on the big screen. On t.v., the lack of close-ups and distant sound reproduction may prove daunting. Young John Wayne scores easily in his first starring role with a natural delivery the rest of the cast can't command. Amazingly, the film flopped and Wayne spent most of the following decade in Grade B Western fodder. #EOF</t>
  </si>
  <si>
    <t>Spoiler Alert I worked as an extra on this Lifetime TV movie (filmed in Seattle). It's really interesting when you take part in the production of a movie, because usually, they are still in the process of either still writing parts (as was the case here) or making editing cuts and major changes from the final parts.&lt;br /&gt;&lt;br /&gt;My husband and I both worked as extras in this movie, and I recall them discussing on the set how it was yet to be determined whether or not the little girl dies in the end. Frankly, I never thought Margaret Colin's character really got adequate punishment for her crime of hit and run, lying to police, covering up, etc. Could you imagine how the ending would have had to change if she had ended up killing the hit and run victim instead of her ending up coming out of her coma okay? Just something to think about.&lt;br /&gt;&lt;br /&gt;By the way, I play a police detective you can see for a split second and my husband plays another detective you can see quite often (we've counted four times). Margaret Colin was great to work with and very down to earth, although Lisa Vidal (now a Lifetime regular) was aloof.&lt;br /&gt;&lt;br /&gt;Overall, the movie turned out to be about a 7/10, but like another poster commented, is still a real tear-jerker and makes a great Saturday afternoon cable flick. #EOF</t>
  </si>
  <si>
    <t>&lt;br /&gt;&lt;br /&gt;I rented this movie on 20 June 2001, and watched it for about 45 minutes. I concluded that watching a blank screen would be delightful by comparison. There was not a single person in the cast for whom I would have shed a tear if hell itself had opened up and swallowed the whole bunch of them.&lt;br /&gt;&lt;br /&gt;So, I e-mailed all of my friends and relatives warning them, and I am taking the time to urge everyone who may see this note to avoid this movie like the plague! I have seen some really bad movies in my time, but NEVER one as bad as this. #EOF</t>
  </si>
  <si>
    <t>We really don't know where to begin when talking about this movie. But we'll start with the plot. We sincerely suspect that whomever wrote/produced/directed this movie never read the book. Because they missed the entire point. SATIRICAL, not horror. Just a hint. Second, the bath scene. Enough said. Third, the added characters. The sketchy Gothic french lady and her black page who enjoys holding hands and cartwheeling. We don't understand where this came from either. And then there was the casting. All of them were really unlikeable. We were very upset that Catherine and Mr. Tilney ended up together, because they were so unlikable that no one would ever wish to see them happy. And...the music. We think that the BBC producers ran out of money, so raided their grandmother's attic. And they found some old records. Saxophone, wailing female voices, and an occasional electric guitar. *shudder*&lt;br /&gt;&lt;br /&gt;Plus, the best line ever: "Since you left, the white rose bush has died of grief." If anybody has any explanation, we would love to hear it. Because it makes absolutely no sense.&lt;br /&gt;&lt;br /&gt;We are still wondering what on earth everyone involved was thinking when they cruelly released this pathetic excuse of a movie out on the public. We think it should be considered a federal offense. Torture is illegal.&lt;br /&gt;&lt;br /&gt;This movie is by far the worst we have seen to date. And I've seen a lot of movies.&lt;br /&gt;&lt;br /&gt;Our recommendation: Give this movie to whomever you hate. They will watch it, and want to kill themselves. And we agree with a previous post, we would give this 0 stars, if at all possible. DO NOT WATCH!! And we strongly suspect that everyone who commented so far in favor of this movie were involved in its production. Or were mentally insane. These are the only reasons we have been able to come up with that would instigate giving a favorable review. #EOF</t>
  </si>
  <si>
    <t>The spoof genre, which has lacked creativity and humor for some time already, gets spat upon yet again by hacks with no talent. No point, no fun, no originality; just a few cheap bucks for the film makers. &lt;br /&gt;&lt;br /&gt;It takes more than just referencing some recent movies and giving characters double-meaning names to be satire; to make people laugh. Any clod can pick up a cam-corder, and have some bad-acting buddies in cheap costumes imitate somebody. Since the genre being targeted this time is inspirational sports movies, there are a few lame references thrown out to movies of that type: the jokes are so weak the characters actually have to emphasize the references in various ways, to get you to laugh hysterically. It doesn't work.&lt;br /&gt;&lt;br /&gt;That's not comedy. However, the same old worn out sophomoric "jokes" ripped off from a middle school washroom (done even more blandly than usual) are all here. If that's not enough, there's a running "gag" of a bus running somebody over. So funny, right? Also, one pathetically poor scene does more product placement than Michael Bay; again with the same unfunny results. A musical bit flops miserably. Pity Carl Weathers, once Apollo Creed in the Rocky series, now stuck with roles in swill like this.&lt;br /&gt;&lt;br /&gt;Lousy beyond words. Watching a snail run the marathon would be less tedious than watching this film is. Probably a lot funnier, too. #EOF</t>
  </si>
  <si>
    <t>Neil LaBute takes a dramatic turn from his first two films, In The Company of Men &amp; Your Friends and Neighbors, with this funny and original thriller/comedy/road movie. When Betty (Renee Zellwegger) witnesses the brutal murder of her no-good husband (Aaron Eckhart), she develops a bizarre sort of amnesia, and flees in his car, not knowing that there is large stash of drugs in the trunk. Morgan Freeman and Chris Rock are the hit men who follow her.&lt;br /&gt;&lt;br /&gt;What Betty is chasing, besides a new beginning (although she can't remember the old life) is her beloved, Dr. David Ravell (Greg Kinnear). Only problem: Dr. David isn't real, he's a soap opera character on the show `A Reason To Love' and he's really an egotistical actor named George McCord.&lt;br /&gt;&lt;br /&gt;To say any more regarding what develops would be too much, but Nurse Betty is certainly original. Its hit men are, like the hired killers of Pulp Fiction, are violent yet philosophical, its take on soap operas terrific spoof material, and its acting is the best feature of all. This has to be one of the best cast films in recent years. Renee Zellwegger is perfect for Nurse Betty, with the constant gleam in her eye that pushes her in her quest. Morgan Freeman brings his constant state of grace to the role of a killer at the end of his career, and Chris Rock is his partner, a man of rage and great impatience. Greg Kinnear is at his comic best as the vain actor/soap opera doctor. There are also great supporting performances from actors such as Emmy-winner Allison Janney (The West Wing), Harriet Sansom Harris (Frasier's agent Bebe Glazer), and Kathleen Wilhoite (Chloe on ER). Actually, the supporting cast is a Who's Who of television best character actors.&lt;br /&gt;&lt;br /&gt;A unique film that is funny one moment and chilling the next, Nurse Betty is a mix of great acting, casting, and a terrific screenplay. #EOF</t>
  </si>
  <si>
    <t>When it was released, in the beginning of the 80's, Pixote brings to Brazilian society the problems of young delinquents, and the impact of this in Brazilian society. I can't watch the movie at that time, cause I was too young, but now I got a chance and watched It a few days ago. It's a very brutal movie, but everything is absolutely true, and sad. pixote is the name of a 12 year-old boy who lives in the streets, and survive with misdemeanors; he stays for a while in a house of detention, and when he left it he continues to plan robs with other buns and a prostitute, played by marilia Pera. the boy is still a marijuana addicted and smell glue with another teenagers, to forget his sad reality. the quality of the images it's not the best, but the movie is totally realistic about Brazilian problems, and must be viewed and admired. #EOF</t>
  </si>
  <si>
    <t>I'm just filling this comment out, because I couldn't stand the fact that a positive comment was featured on the "complete information" page. I really think this to be the worst movie ever made in my country. This is not only because of the terrible plot, the crappy English and a tension-curve that is as flat as our country. No, it is because this was a serious attempt to make a good action movie, conform the Hollywood standard. It had to be "The European Action Movie of The Year".For this purpose they even hired Fejda van Huet, actor in the Academy Award- winning picture "Karakter", to do the job. I don't mind bad films, I can even enjoy them if they are pretensiousless b- movies. but I can't stand movies that are terrible, but supposed to be a-type movies. #EOF</t>
  </si>
  <si>
    <t>This lame Harold Lloyd sound film has nary a laugh in it, and makes one wonder if this Lloyd is even the same one that made all of those delightful and hilarious silents.&lt;br /&gt;&lt;br /&gt;Lloyd's boyish likability becomes fey and limp when we can hear him talk, and a sluggish, restrained pace replaces the zany antics of his silents. Lloyd plays a young son of a missionary who grows up in China and then finds himself transplanted to contemporary New York City without a clue as to how life outside his Chinese village works. He finds himself an unlikely victor in a mayoral election and quickly draws the ire of all the government organizations because he refuses to look the other way in the face of rampant corruption. When he's framed in an attempt to bring him down, he decides to play just as dirty as everyone else, and stages a fake execution of every crook in NYC as a scare tactic. This darkly satiric ending feels out of place next to everything else in the movie, but it's the only part of the film that comes remotely to life. Everything else is a dull bore.&lt;br /&gt;&lt;br /&gt;I don't like having to admit that a Harold Lloyd movie fails, because I like him so much, but I don't have a choice with this one.&lt;br /&gt;&lt;br /&gt;Grade: D #EOF</t>
  </si>
  <si>
    <t>I loved the first movie, the second one was okay, disappointed John Cleese wasn't jean bob anymore as hes my favorite character. But the third one...what happened to the animation??? it looks low budget like a sat morning cartoon! except for the flashback which was taken from the first movie. They really should have stopped after number 2, this just makes the rest look bad!! Derek's voice has changed but its not as recognizable as jean bob..Rogers also looks very strange. I also don't understand where Rothbart came from. I thought he died! This movie made me want to turn it off, as much as i love the first one, i was very disappointed with this installment. They will never beat the original!:) #EOF</t>
  </si>
  <si>
    <t>Gilmore Girls is my favorite TV show of all times. they only aired the first 2 seasons in India but i've watched the rest on DVD or read it online. it's very refreshing to find a show where the protagonist isn't sneaking around her mother's back but has an open relationship with her. the chemistry between Lauren Graham and Alexis Bledel who play Lorelai and her daughter Rory is really great. all the acting is excellent and the characters, though extremely quirky, are still believable. the residents of stars hollow show all the amusing bizarreness of small town life, which is contrasted by the endless snobbishness and social norms that make up the high society life of Lorelai's parents. on one hand there are dance-athons and firelight festival's while on the hand you have cotillions, DAR meetings and cocktail parties. all the character's develop a lot and there's a happy ending for more or less everybody. there are dramatic elements but also a lot of very witty humor. Rory's boyfriends are all incredibly hot as are her friend Lane's. basically it's a cool, funny, very satisfying show which encompasses all the aspects of life and gives you a feeling of -if you work hard enough and wait patiently, you'll get what you want even if it wasn't what you intended. #EOF</t>
  </si>
  <si>
    <t>Mary Haines (Meg Ryan) a rich woman discovers her husband is cheating on her with a younger woman (Eva Mendes). She doesn't know what to do and friends Sylvia Fowler (Annette Bening), Edie Cohen (Debra Messing) and Alex Fisher (Jad Pinkett Smith) try to help.&lt;br /&gt;&lt;br /&gt;OK--there was no reason to redo the 1939 movie. That's a true classic and doesn't need to be updated and redone. Naturally it WAS done. This has gotten some of the worst reviews I've ever seen for a motion picture. I love the original and have seen it MANY times--I was constantly comparing it to that. Now this isn't a classic but it's not that bad.&lt;br /&gt;&lt;br /&gt;**MINOR SPOILERS!!!** First the bad--the story is old and was (badly) updated. Really--a man cheating on his wife is hardly shocking today. Meg Ryan (a wonderful actress) is pretty terrible here. Her face seems unable to change expression! I couldn't believe how bad some of her scenes came over. Eva Mendes is bad too--but it's not entirely her fault. Her role is badly written and she has to compete with Joan Crawford from the original. Smith's character (a tough lesbian) goes to pieces in an operating room. It IS funny...but it's showing that a strong woman instantly goes to pieces when confronting an emergency. Also the script inserts some clumsy passages where Ryan talks to her daughter about being yourself. In those moments it seems more like a Lifetime movie than anything else.&lt;br /&gt;&lt;br /&gt;Now the good--this movie retains the originals' decision to NEVER show a man on screen. This movie is about and for women--men aren't needed (BTW--I'm a man). Bening is just great as Fowler--whenever she's on screen the movie makes a great leap. Also Smith is just wonderful--she doesn't overplay (or underplay) her lesbian character too much. Messing is good too but she's not in this much. Bette Midler is just hysterical in a small role and Cloris Leachman pulls off the nothing role of a housekeeper. The direction is good too--especially during a fashion show sequence. I heard director Diane English purportedly had a lot of trouble directing her first full-length movie but it doesn't show in the final product. Also there are some clever references to the original (mostly certain lines) that were inserted with no fuss.&lt;br /&gt;&lt;br /&gt;I saw this in an audience full of women (there were a few guys but not many) and they loved it. The movie ends on an operating room sequence that had everybody howling. So--this wasn't needed but it's not the disaster people are saying it is. Also--people are saying we don't need a movie with all women. Well--why not? I see plenty of movies with all guys in the cast and no one complains about that! Ignore the complaints and bad reviews and see this. With a better performance by Ryan I might have given this an 8 or 9 but, as it is, I can only give it a 7. #EOF</t>
  </si>
  <si>
    <t>Friday Night With Jonathan Ross must have those in charge of Ross rubbing their sweaty little palms together. They know the BBC lacks imagination when it comes to talk shows so when they have Jonathan Ross at their disposal they are quite settled to just sit back and let a half wit command this primetime slot.&lt;br /&gt;&lt;br /&gt;Ross Spends most of the show grooming his ego and smiling about how much the BBC is paying him. The show is a complete copy of many US Chat Shows - Leno, Letterman, Conan O Brian, the list goes on - but he and his team have clearly seen what works on the masses can also be done for the dumb masses in the UK also.&lt;br /&gt;&lt;br /&gt;The unfortunate situation - he has no competition? Parkinson has gone by the reality is he was never really up to much except grooming a celebs ego. Can't we have someone funnier and slicker on British Screens instead of Jonathan Ross? Once Ross has built up his ego enough he will then proceed to the very boring concept of the stiff celebrities in the green room - so trying to get on with each other. If an A-Lister is present (which is so often the case these days - as there are no other chat shows they can turn to - to promote their latest movie) - he will spend the next hour either flirting with them or trying to be their best friend in the Universe. Sqeamish when he had Ringo Starr on - a man that cares nothing for licking arse - Ross genuinely was begging for his mobile phone number (as common policy on this show is for Jonathan Ross to get everyones number so he can be seen in the right company when not working). Of course Ringo said it how it is - and simply said no I don't like you - dead pan serious.&lt;br /&gt;&lt;br /&gt;Ross needs to be axed from all Awards and TV shows - the masses will get over it. #EOF</t>
  </si>
  <si>
    <t>Historically awful. Scarcely an accurate moment in 4 hours of ridiculosity. One cannot keep track of the inconsistencies while watching. As with all track and filed movies, nobody bothers to ask for any track consultants. Events and techniques that weren't even created until the next century are shown. From the shots of runners jogging in a 400 meters to the highly overweight actor portraying the high jump and long jump winner, one would have to know absolutely nothing about track to even be mildly entertained. Likely thrown together in 1984 as a tribute to the games just prior to the LA Olympics. #EOF</t>
  </si>
  <si>
    <t>Need I say more? The reason the GOOD Australian version of Kath and Kim was, as mentioned, good, was because of it's hilariously funny originality. The reason this new American-ised version is so terrible is because a lot of it is taken straight from the original. Not to mention the unfaithfulness to the characters. Kath is meant to be a dag. Kim is meant to be fat. Kel (or Phil as they have dubbed him) is meant to be pathetic. Brett (or Craig) is meant to be a loser, not a person who acts like he's on heroin and finishes every sentence with 'dude'. Thank God Szubanski didn't sell her rights to Sharon, she'd probably end up being a tall thin blonde who Kim likes.&lt;br /&gt;&lt;br /&gt;Kath and Kim are MOTHER AND DAUGHTER. They are not meant to look 2 years apart. And they are not meant to giggle like school girls. This show is a disgrace to even share the same title as the Australian version. America: get your own television shows. #EOF</t>
  </si>
  <si>
    <t>Not having any idea what this film was about, but based on the fact that John Leguizamo was appearing in it, we decided to watch it. Well, it turned out not to be the wisest decision. In fact, as another commentary in this forum puts it, we felt embarrassed for the actors that participated in this movie.&lt;br /&gt;&lt;br /&gt;While the film is by no means horrible, it doesn't make sense at all. The over the top performance by William Baldwin doesn't help the situation either. John Leguizamo is a multi-talented actor who deserved better. The basic problem it seems to be the film was a project that started with good intentions in making a little comedy and the people in charge ran out of ideas along the way. The result is an uneven film. #EOF</t>
  </si>
  <si>
    <t>Even for the non-opera loving public the name CARMEN is immediately recognized as an opera by Bizet about a gypsy girl whose capricious loves destroy men. But as much as the opera is now considered a staple in every opera house repertoire, the real story of the wild gypsy lass as created by Prosper MÃ©rimÃ©e in 1845 has never been told as well as in this cinematic version by the abundantly gifted Spanish director Vicente Aranda ('Juana la Loca AKA Mad Love','Amantes', 'If they tell you I fell', etc.). Incorporating the author of the novel as a main character seeking the story of Carmen from one of her lovers - JosÃ© - provides just the right vantage for the story of this famous gypsy wild lady to be told. &lt;br /&gt;&lt;br /&gt;Carmen (the amazingly beautiful and talented Paz Vega) works in a cigar factory in Seville, a factory adjoining the military station where the very proper JosÃ© (Leonardo Sbaraglia) is stationed. Carmen is tempestuous and in a fight instigated by a fellow factory worker bringing attention to the fact that Carmen is a gypsy, Carmen murders the co-worker and is arrested. JosÃ© is physically attracted to the voluptuous Carmen and when Carmen flirts with him he consents to allow her to escape - his payback is the promise for a night of passion with Carmen. Carmen keeps her pact, providing JosÃ© with his first sexual encounter, and JosÃ© is doomed. His lack of military discipline results in his losing his rank and being imprisoned for a while, but at his release JosÃ© encounters Carmen again, kills a fellow officer, and in fear runs off to the hills to live with the smugglers and gypsies that are Carmen's people. Many incidents occur to try the passionate bond between the lovers, but when Carmen's real husband is released from prison, destructive behaviors take over, behavior's that include Carmen's infatuation and affair with a bullfighter and the passion of Carmen and JosÃ© comes to a tragic end. &lt;br /&gt;&lt;br /&gt;One factor that makes the story (as adapted for the screen by director Aranda and Joaquim JordÃ  move so well is the role that Prosper MÃ©rimÃ©e (Jay Benedict) plays: his questioning of JosÃ© completes the story that Bizet's opera only outlines. The acting is superb, the cinematography by Paco Femenia and the excellent musical score by JosÃ© Nieto contribute enormously to the success of this very fine film. This is a must for lovers of the opera Carmen, and a splendid action drama for those viewers who admire historical pieces. Highly recommended. Grady Harp #EOF</t>
  </si>
  <si>
    <t>"Blind Date" is one of three stories-made-into-movie by author Vida Hurst. Lots of familiar faces in this oldie from 1934. Mickey Rooney as a mouthy little punk. He seems to be in the film for comedic and homey "family values". Jane Darwell again plays the strong-willed mother, just as she had in Grapes of Wrath and the Oxbow Incident. Ann Sothern is Kitty, who has been dating Bill (Paul Kelly), but meets up with rich Bob Hartwell, played by Neil Hamilton, who may or may not be better for her. You can certainly tell that this was made at the very beginning of the Hays production code -- at one point, Kitty says she can't be up there alone with him if there isn't anyone else in the house...what a change from just a year or two prior, when anything and everything was OK. Good solid plot, but a whole lot of conversation and mushy love talk. It raises the question over what a girl should be searching for in a man; should she hold out for a man with integrity who treats her nice, or just find a man with big bucks, as most of the movies from the previous 20 years had advocated...? and how do men change when their situation changes ? watch out for some violence in the strange dance marathon scene. TV viewers from the 1960s will recognize Hamilton as Commissioner Gordon from Batman..... Also some weird drama in the off-screen lives for some of the cast in this one --Paul Kelly had gone to jail for being accessory to murder in a love triangle. Mickey Rooney had an affair with Norma Shearer, who was 20 years older; Rooney ended up being married eight times. Tyler Brooke (Emory) and Spencer Charters (Pa) both knocked themselves off in real life. The title "Blind Date" has been reused many times, for films, TV series, and even cartoons, but none of them seem to have the same plot as this one. #EOF</t>
  </si>
  <si>
    <t>This is a family movie that was broadcast on my local ITV station at 1.00 am a couple of nights ago . This might be a strange decision on the part of the schedulers but THE REAL HOWARD SPITZ is a rather strange film , strange in the way it doesn't want to upset its audience . Come on there's nothing kids like more than sadism and that's why Roald Dahl was such a popular author for children . It also explains why DOCTOR WHO was such a successful show across the world . In this screenplay you're just dying for pulp fiction author to do something nasty to the kids but this doesn't happen . I'm not advocating child abuse but to see Howard Spitz lose his rag at the little ones would have made the movie rather better . Can you imagine how much worse KINDERGARTEN COP would have been if the producers had gone all PC ? I mean if you're making a movie centered around a children's author who hates children shouldn't the story show and not tell ? &lt;br /&gt;&lt;br /&gt;Much of the problem lies with director Vadim Jean and you do get the feeling he doesn't know how to handle the material which is bad news for the movie . As someone previously noted the soundtrack is haphazard and Kelsey Grammar is very wooden . I guess he was trying to play it dead pan just like in that show he's famous for but it fails to work here and there's many scenes with quiet ridiculous camera angles which seem unintentional but which are very distracting . But at the end of the day the main problem remains that the potential is ruined because no one wanted to offend the audiences sensibilities #EOF</t>
  </si>
  <si>
    <t>this is a classic American movie in combination with comedy, romance &amp; dream. you may say:' there have been lots of these kind of films already. but just believe me, you'll find this a good one because it's well directed, scripted and played. Amanda Bynes's just crazily amazing! she's humor, cute &amp; charming both inside &amp; outside the screen. she's the MAN indeed!!! the message i get from it is to pursue your own fairy tale. what i mean by'fairy tale' is not the one with prince &amp; princess, but indicates 'faith'. namely, it tells us to hold your faith, dream &amp; things that make you regret for your whole life if you don't do that. one of those movies you can't miss out in your life. #EOF</t>
  </si>
  <si>
    <t>Robert Aldrich's brutal, quasi-black comedy "The Grissom Gang", a reworking of the 1948 British film "No Orchids For Miss Blandish", has 1920s heiress Kim Darby kidnapped by a pack of clumsy thieves; soon, that gang is dispatched and poor Kim is then transferred into the clutches of another crooked bunch--third-rate gangster brothers with sweaty, pasty faces and a mother who looks like Buddy Ebsen in drag. At first, Darby (not very plucky, and not very smart) attempts to escape this drooling brood, but they're onto her. Eventually she just gives up trying, and therein lies the trouble with the story. Are we in the audience supposed to sympathize with her? Is her growing concern for the family half-wit supposed to be heartwarming? These are disgusting, cretinous characters, and I wanted to see as little of them as possible. But since the side-stories (the progress of the cops on the case and another one involving floozy-singer Connie Stevens) are rather dull, the director has no choice but to keep foisting those sweaty faces on us. Pretty soon, nervous Darby starts sweating too, although her scene up in the hayloft is sensitively performed and Aldrich's climactic moments are thought-provoking, if disorganized. ** from **** #EOF</t>
  </si>
  <si>
    <t>This is a standard action flick as we have seen them many times before. Not much action in this one though. Again it's about the guy protecting the president. He's macho - as usual, and at the same time soft and melancholic - as usual. Does he have the guts to take a bullet for the president?! And then there's the girl and the usual conservative flirting around. Stereotypical and predictable to the last toe-crumbling minute. #EOF</t>
  </si>
  <si>
    <t>This movie has a very deep look at the relationships between a mother who was raised in a Christian environment and learned that appearance is everything. She and her son, who just recently returned from Vietnam collide in some very tense issues. The relationship has no connections intimately and is a great accurate portrayal of what it is like to live with someone who is false and only looks at the surface of issues. Kathy Bates does an excellent job of portraying a woman of false faith who is either oblivious to her cruelty, forgetful or just doesn't want to be confronted. Jeremy's wrath is never feared and it leads to a very disturbing conflict between him and his feelings about his fathers love for him. This is a very honest look at some family dynamics after a traumatic event leads one to despair. #EOF</t>
  </si>
  <si>
    <t>Why a film maker with a track record like Wes Craven would want to lend his name to a tedious collection of cliches like this is anyone's guess. And if he did stump up any money for it - all of Â£50 judging by the looks - he should have been banging on the director's door for a refund the minute the film was released. There are many "Alien" rip-offs and this is one of the worst. Even the reliable Lance Henriksen, saddled with a character dumb enough to allow his kids to wander around a dangerous government lab, can't save it. As a cure for insomnia, this rates a 10+. As a piece of quality film making - forget it. #EOF</t>
  </si>
  <si>
    <t>This is almost Ed Wood territory. Yeah, that ridiculous wreck of a flying monster looks like a cross between a turkey buzzard and a bad day at the dentist's office. And that sound effect screech makes fingernails across a blackboard sound like Mozart. And why The Giant Claw when the goofy critter gobbles its victims with a mechanical jaw. We get big close-ups of the ugly chicken foot, but nothing more. I guess the producers thought a more appropriately titled Big Mouth might suggest a Jerry Lewis comedy. And speaking of comedies, all that "anti-matter" gobbledy-gook is funnier than anything in a Lewis movie. I guess the scripters were stuck for a reason why an ordinary duck hunter couldn't take care of a 1950's flying menace, so they concocted a real whopper-- anti-matter from another galaxy. Yup, this fugitive from KFC is supposed to have flown in from another galaxy behind a shield of anti- matter as explained in excruciating detail by one of the film's resident geniuses. In this case, it's Jeff Morrow a pilot who I gather in his off-hours advises Einstein on the secrets of the universe. &lt;br /&gt;&lt;br /&gt;Unfortunately, it's also Morrow who keeps the ridiculous proceedings out of the bad-movie Hall of Shame since he actually delivers his lines with a straight face. What's more, he even sounds as if he believes them. This is a movie acting triumph of the first order. To heck with the Oscars, Morrow deserves a combat medal for performing above and beyond the call of duty under the most extreme bad movie circumstances. Watch leading lady Corday, then you can gauge his fortitude under fire. She looks like she just woke up inside a bad dream and maybe if she stands stock-still, no one will notice her. I barely did. Oh well, the first time I saw this drive-in disaster was through a beery haze in the back row of what's now a housing development. I should have learned my lesson and broken out another 12-pack this second time around. #EOF</t>
  </si>
  <si>
    <t>I suspect this board will soon be full of comments from over-emotional people praising "Dear John" as a "pearl" and a "rollercoaster ride" and all the other vacuous words this film's target audience typically employs.&lt;br /&gt;&lt;br /&gt;I am most definitely not this film's target audience, but I do not dislike romantic dramas either, as long as they are well made, so here is my objective take on the flick.&lt;br /&gt;&lt;br /&gt;It is not good.&lt;br /&gt;&lt;br /&gt;It's not a bad movie either. But the plot meanders, development stagnates where it should've been moving forward (right around the middle, to be precise), and as for the ending...it almost felt as if they had run out of ideas so they suddenly said, "Hey, let's just film a last scene real quick, put some sentimental string soundtrack over it, and end it that way." Even Amanda Seyfried's beauty could not save this. Channing Tatum too gave a good performance, but you can only do so much with a flawed script.&lt;br /&gt;&lt;br /&gt;Speaking of the music, it is unbearably predictably and kitchy. From the smokey voiced, irritatingly high-pitched female folk singer schtick (surely chosen to appeal to the majority of college-age girls that will go see this movie) to the overused "shimmering strings and piano" combo, it only annoys anyone paying more attention to the film as a whole rather than to his own "feelings." The film has a good beginning and the major conflict that launches us into the second act were all promising. So was part of the second act itself, as the story unfolded. Then the film just dropped the ball. Beyond that, I'd have to give spoilers.&lt;br /&gt;&lt;br /&gt;"Dear John" is not a bad movie, but it doesn't work as it should either. If you want to see a truly moving film about prolonged love waiting to be reunited, go watch "Notebook," which was truly superb. #EOF</t>
  </si>
  <si>
    <t>I agree with so many of the other reviewers here. This was a great film and an even better novel by Robert Fish. Unfortunately, I believe the author died before he could see this film made. The performances are all top rate, with the three principles (John Glover, Ben Cross, and Veronica Hamel) seemingly made for their roles. The exteriors, both in Europe and Israel, seem very authentic, and the 4-hour miniseries length was just right for the telling of this story. Fortunately, I DID tape this when it was on television and have enjoyed watching it ever since. I can say unhesitatingly that it holds up even to this day. I gave it a rating of 10. If you haven't read the book, you should really find a copy. This would be an outstanding film to release on DVD with extras that could easily include interviews from the cast. #EOF</t>
  </si>
  <si>
    <t>This is the single greatest movie I have ever seen. Davey/Mr. Slaussen is simultaneously:&lt;br /&gt;&lt;br /&gt;1) Tortured about his talents (e.g., "I can control it; I can! I shouldn't have to hiiiide it! It feeeeeeeeeels good!");&lt;br /&gt;&lt;br /&gt;2) Desperate to make friends, e.g.,&lt;br /&gt;&lt;br /&gt;"How's the soup?&lt;br /&gt;&lt;br /&gt;"The soup is very good."&lt;br /&gt;&lt;br /&gt;"Would you like some crackers with your soup?"&lt;br /&gt;&lt;br /&gt;"I'd like some more crackers, please."&lt;br /&gt;&lt;br /&gt;"How's that?"&lt;br /&gt;&lt;br /&gt;"Yes, the soup is very good."&lt;br /&gt;&lt;br /&gt;3) Proud of his accomplishments (e.g. "Pretty neat trick, huh?")&lt;br /&gt;&lt;br /&gt;4) A ladies man (e.g., "You're so pretty. Why don't you like me?"); and&lt;br /&gt;&lt;br /&gt;5) Sometimes, very, very angry (e.g., "You can't get away!")&lt;br /&gt;&lt;br /&gt;Connors should have received an academy award for best actor for this movie. I mean, who was possibly better?! Tanya Roberts rocketed to the stratosphere following her performance in TT. It's a wonder not all of the stars of this masterpiece did not go on to have brilliant careers. I highly, highly recommend this film! It's available on amazon.com. Everyone should own it. Make a night of it and have a bowl of soup while you watch. #EOF</t>
  </si>
  <si>
    <t>OK. A warning for anyone out there who is a parent or guardian. Be careful about who you see this film with - ie - DO NOT TAKE KIDS TO SEE THIS FILM. I'll explain why.&lt;br /&gt;&lt;br /&gt;1 - the title is misleading and the film has nothing to do with romance - I assume this was fully intentional on the producers behalf, but is annoying 2 - the film itself is really very very disturbing. I have some problems - first is the fact that the film is neither violent or sexual and therefore is not a 'horror film'. But it IS a very disturbing film ,and involves a child and his parents, and a small town.&lt;br /&gt;&lt;br /&gt;OK, it boils down to this. The film is not suitable for minors, because it contains sequences and images that are unsettling and would be confusing to a child. Is has a bizarre quality to it, and its ONLY because it has a child in it that makes me feel its unsuitable. As a parent myself I feel strongly enough to want to tell people because I read only the other day that it is having a release in theatres.&lt;br /&gt;&lt;br /&gt;I hope im not offending the film makers by saying this, but I think its my right, because its getting a release, and has an M rating only.(because its not violent or sexual). Just weird and unsettling but pretty good in and of itself. #EOF</t>
  </si>
  <si>
    <t>What could have been an excellent hostage movie was totally ruined by what apparently looks like a bored director ... there were so many directions that the movie could have taken ... a vampire slash-fest was not one of these!!! The last 45 mins. or so results in the movie being an absolutely ridiculous waste of time. ...and sex machine?? ... you gotta be kidding me! The acting talents of the likes of Juliette Lewis and Harvey Keitel (not to mention George Clooney) are completely wasted in this nonsensical movie. &lt;br /&gt;&lt;br /&gt;The director... Robert Rodriguez, known for his other gory flicks including el mariachi, desperado, once upon a time in Mexico, and the very recent sin city ... really holds your attention with the well executed first half ... which leads you to believe that you are in for an entertaining time ... but then apparently for no reason, and without any provocation, the madness starts ... there's even feeble attempts at parody and comedy ... truly exasperating!! #EOF</t>
  </si>
  <si>
    <t>In one of the best of Charlie Chaplin's lengthier short films, he places the Little Fellow in the trenches of WWI, where he brings his intolerable politeness and endless patience to the drudgery of trench life, where troops lived for months at a time before finally going over the top to overtake the enemy, and usually to their deaths. It takes someone of Chaplin's skill as a comedian to make something as dreary as trench warfare into such a brilliant comedy, but the irony that he uses in the film makes even the most uncomfortable conditions highly amusing.&lt;br /&gt;&lt;br /&gt;Like all of the best of Chaplin's films, short films and otherwise, this one is packed with brilliant and memorable scenes, such as the scene where he marks off kills with a piece of chalk on a board in the trench, erasing one when he gets his helmet shot off, the scene where he and his fellow soldiers are sleeping underwater, the opening of the beer bottle and lighting of the cigarette, and of course, the overtaking of the enemy. All of these scenes are show-stoppers, reminiscent of the most wonderful Chaplin scenes. This one should not be missed! #EOF</t>
  </si>
  <si>
    <t>This delightful movie tells the story of buds. And it's incredible. You'll laugh, and you'll smile, and you'll laugh. It's really all about the laughs. When Jon Bon Jovi is funny in a movie, it's a heck of a movie! 'nuff said. Now go watch it! #EOF</t>
  </si>
  <si>
    <t>The 1979 film musical of HAIR was loosely based on the infamous 1960's Broadway musical that became famous because of its infamous nude scene. The stage musical isn't really much more than a group of skits strung together with some amusing musical numbers; however for the film director Milos Foreman (who won an Oscar for directing ONE FLEW OVER THE CUCKOO'S NEST) and the writers have taken the basic premise of the play and the score and constructed a real story to make the show more "user friendly" for the big screen. In the film, naive farm boy Claude Hooper Buchowski (John Savage) is about to go into the army and decides to spend a couple of days in New York where he meets a group of aging hippies (Treat Williams, Dorsey Wright, Annie Golden, Don Dacus)who get him involved in a group of nutty misadventures, including the pursuit of a snooty society girl (Beverly D'Angelo). The story divides into a series of vignettes that range from the ridiculous to the sublime, but it is all gorgeously photographed with a clever use of NYC locations and imaginatively staged musical numbers (outstandingly choreographed by the legendary Twyla Tharp). Treat Williams lights up the screen as Berger, the unconventional and free-spirited hippie who does his best to get Claude to loosen up and is matched scene for scene by Savage as Claude, who brings a lovely sweetness to the role of Claude. Annie Golden is a charmer as Jeannie, the pregnant hippie who is pregnant by Wright or Dacus, doesn't know which one is the father and doesn't seem to care. There is one outstanding musical number after another here..."Aquarius" is a tour through Central Park which includes dancing horses...Treat Williams disrupts a fancy dinner party in "I Got Life"..."Black Boys/White Boys" features the late Nell Carter and Ellen Foley extolling the ethnic virtues of men and "Easy to be Hard" is a powerful rendering of one of the best songs in the show by original cast member Cheryl Barnes, who plays Wright's ex-girlfriend and mother of his child. This is a beautifully photographed, well-acted sung, and danced psychedelic acid trip of a movie that must be seen and once seen, will initiate multiple viewings as this dazzler has to much to offer to catch it all in one showing. #EOF</t>
  </si>
  <si>
    <t>During my struggle to stay awake during this borefest, I fought through my near-dosing off to discover some silly plot regarding fraternity schmucks, quite incredibly obnoxiously annoying, running into trouble with a psychotic , radioactively damaged half-human/half cyborg named Splatter who sends his soldiers after them for the murder of their prestigious, politically vocal leader(..for whom Splatter killed himself, setting them up to take the blame so he could become the leader). These face-painted freaks form a group who express their feelings anarchically, though non-violently, living on dilapidated streets abandoned by the "civilized world" voicing their concerns regarding nuclear disarmament. Anyways, most of the film has these five frat goons running throughout darkened streets with graffiti walls, as Splatter and his punks pursue them. Thankfully for these guys, they find a punk chic to assist them on their journey out of this rather ugly terrain with which they're unfamiliarized. This territory the frat guys are immersed is a veritable labyrinth of streets and alleys with the idea of an exit out most difficult particularly when crazies and Splatter's bunch occupy nearly every turn.&lt;br /&gt;&lt;br /&gt;Yeah, I was duped like others thanks to the HR Giger poster which is most excellent. If only he had been the designer of this dreck..this is not the case and we, the viewer, are left a film modeled after, of all movies it seems, Walter Hill's THE WARRIORS, except this film doesn't have the style or grit that film has. The film has a plethora of unfunny bits and lame confrontations between the frats and the punks with hand to hand combats often laughable. The setting is rather interesting, and there are some atmospheric uses of neon light, but it's not the environment that's the problem..it's the plot and characters within the environment that grow tiresome. The saddlebags under my eyes weighed heavier every minute this movie continued. Yes, Texas CHAINSAW stars Edwin Neal(..quite a funny voice-man, who has an entertaining interview on the DVD I rented for this flaming turd of a film)and Marilyn Burns have "key" roles as opposing members of their faction against the government resulting in the final conclusion within a building complex at the end. Neal's character Splatter uses these metal spikes which emerge from his metal arm to kill his victims. #EOF</t>
  </si>
  <si>
    <t>"Crossfire" is ostensibly a murder mystery but what distinguishes it from other similar movies of the period is the killer's motive, which is anti-Semitism. The story highlights examples of the kind of ignorance which fuels bigotry and contains references to a "hillbilly" and an Irish immigrant who also suffered maltreatment because of their ethnicity.&lt;br /&gt;&lt;br /&gt;The movie's plot is based on Richard Brooks' novel called "The Brick Foxhole" which is about a hate crime where the victim was gay. It's ironic that this story about a form of intolerance should be met with intolerance by the censors who stipulated that, for the screen version, the type of bigotry involved should be changed to anti-Semitism. Another irony is the behaviour of a soldier who seems fiercely proud of having served in a war against the Nazis and yet embraces their hatred of Jews. The director and producer of this movie also suffered another type of intolerance when they were blacklisted after being called to appear before the "House Un-American Activities Committee". All these points just seem to underline the deeply entrenched and intractable nature of the whole problem of bigotry as depicted in this movie.&lt;br /&gt;&lt;br /&gt;When Police Captain Finlay (Robert Young) investigates the murder of Joseph Samuels (Sam Levene), he discovers that on the night when he was killed, Samuels had been socialising with a group of soldiers and one of these, Corporal Arthur "Mitch" Mitchell (George Cooper) is quickly identified as the prime suspect. Further information is also gathered from Montgomery (Robert Ryan) who is another of the soldiers who was present that night and Sergeant Keeley (Robert Mitchum) who's a friend of Mitchell. Keeley, with the help of some other soldiers, then searches for Mitchell and when he finds him, hears his account of what he did on the night of the murder including his meeting with a dance hall hostess called Ginny Tremaine (Gloria Grahame).&lt;br /&gt;&lt;br /&gt;Keeley helps Michell to avoid being arrested and tries to identify the murderer. Ginny Tremaine is questioned but her information is insufficient to prove Mitchell's innocence but Finlay's investigations lead him to recognise the motive for the crime and subsequently, he sets up an elaborate trap which leads the real culprit into exposing his own guilt.&lt;br /&gt;&lt;br /&gt;"Crossfire" is a movie with a message and the identity of the murderer is revealed at a very early stage in the story. The "message" is conveyed in a way which was, no doubt, appropriate for the period in which it was made but by today's standards seems rather heavy handed. The cinematography by J Roy Hunt is just wonderful with low key lighting and creative use of numerous strategically placed table lamps combining to evoke a look which is perfectly compatible with the drama being played out on screen.&lt;br /&gt;&lt;br /&gt;Despite it being a low budget production, "Crossfire" was a great box office success and benefited from having an absorbing and very relevant story with a marvellous cast, two of whom were nominated for Academy Awards for Best Supporting Actor (Robert Ryan) and Best Supporting Actress (Gloria Grahame). The additional nominations for Edward Dmytryk (Best Director), producer Adrian Scott (Best Picture) and John Paxton (Best Writing, Adapted Screenplay) are just further evidence of the positive recognition which this movie justifiably received. #EOF</t>
  </si>
  <si>
    <t>If you consider yourself a horror movie fan, chances are you've seen Hideo Nakata's Ring and Dark Water. They're superb, and Ring's making its way smoothly into Hollywood (maybe Dark Water will be adapted soon too?). While Ring is almost 100% pure heart pounding and nerve breaking, a tale of two sister is both nerve breaking and mind twisting.&lt;br /&gt;&lt;br /&gt;Along with The Other I consider this Korean flick a brilliant and smart ending horror movie. The only flaw this movie has is some consider its first 20 minutes rather slow. It's actually typical with Korean and Japanese movies. I consider it carefully planned rather than slow, think of it as "calm moment before the storm". With thorough introduction of characters, imho viewer will get involved more intimately with the character, one of Korean and Japanese movies strongest point.&lt;br /&gt;&lt;br /&gt;Like Ring, a tale of two sister doesn't overdo ghastly appearance. Rather they let our mind do the intimidating job itself. That way it's scarrier and horrifyingly classy at the same time. I won't be surprised if Hollywood remakes this movie after bringing Ring and Grudge/Ju-On over(This flick is not that good by the way, I rate it 5.5). Don't miss it! #EOF</t>
  </si>
  <si>
    <t>To be completely honest, I completely intrigued by the original concept of 'Sleeper Cell.' Having watched the best part of the series on FX Channel (UK), my Sky got broke meaning I missed the crucial finale. But what I DID see of it, I assumed it to be a great story line, good acting and as I don't watch '24' I thought it was great, AND it's been confirmed for a second season...&lt;br /&gt;&lt;br /&gt;One of the best TV programs I have seen. Much more realistic and believable than "24." Excellent character development and plot line. Does not bash Islam, but gives a thoughtful and considered approach, showing the difference between radical terrorist Islam and true Islam. Everybody should see this show!&lt;br /&gt;&lt;br /&gt;Stringy xx #EOF</t>
  </si>
  <si>
    <t>The movie has a good story line, the action is good in some parts, but not all of them. Some of the parts, I just felt like the bad guys wouldn't have dosed off yet, from my experience from taking Martial arts. Some are the actions are long, like always mostly for the boss, but for the least important ones, they were killed or dosed off with a few hits, but some where quite unrealistic or could have done a better job at.&lt;br /&gt;&lt;br /&gt;The least important actors or stunt people were the right picks for the movie, my girlfriend started to have a crush on them that she started to watch the movie more than she spends her time with me.&lt;br /&gt;&lt;br /&gt;The movie is good, that is all I can say. #EOF</t>
  </si>
  <si>
    <t>Stan as a bullfighter, and a good one, is quite a surprise. Usually overshadowed by Oliver Hardy, this silent short allows him to take the lead, and the limelight.&lt;br /&gt;&lt;br /&gt;One can only draw the conclusion that his character "Rhubarb Vaselino" was a parody of the many Rudolph Valentino movies of this era.&lt;br /&gt;&lt;br /&gt;Be prepared to laugh yourself silly at some of the dialog, and keep an eye on the special effects.&lt;br /&gt;&lt;br /&gt;I viewed this on DVD in a Vol.1 &amp; 2 collection. #EOF</t>
  </si>
  <si>
    <t>No music. No stupid masala. A reasonably realistic portrayal of the police system in India and based on a real "encounter" specialist in India, Daya Nayak. That is Ab Tak 56 (56 symbolises how many criminals the lead "Sadhu Agashe" has killed" - well you already know that bit)Brilliance exudes Nan Patekar in the role as a relaxed and calculating Indian cop. THe one liners are just hilarious. The plot though slightly predictable on review, is intriguing all the same. Another one of the films from Ram Gopal Vermas The Factory. Movies which are either decent or really good, Ab Tak CHappan meanders close to very good. But yet remains one of the Top 70 films released from India, commercial and artsy included.&lt;br /&gt;&lt;br /&gt;What is great is the story telling is relaxed and showcases finally (in an Indian flick) how the police network works. The cast is really damn good but seriously the one liners are funny as hell (though i dont know if the subtitled version will appear as funny) The producers are trying for a Cannes release, which is interesting. Made by debut director Shamit Aman (i think thats his name).&lt;br /&gt;&lt;br /&gt;Again 55 y.o. Nana Patekar is brilliant away from his silly shouting roles of the past, just shows what a good director can do with a good actor. Really good stuff. If you are interested in Indian movies and are disgusted by the nonsense some of our guys dish out then this is definitely a relief.&lt;br /&gt;&lt;br /&gt;Again Patekar is the guy who happilly carries the movie on his shoulders and epitomises the style of the movie- relaxed, funny, intelligent and calculating. Good dialoges, good acting, nice direction all in all Great stuff. Recommendations: Gangaajal, Ram Gopal Verma's Company (both Indian flicks) #EOF</t>
  </si>
  <si>
    <t>Robert Cummings, Laraine Day and Jean Muir star in "And One Was Beautiful," a 1940 film also starring Billie Burke. At one hour and 15 minutes, this looks to have been a B movie. Cummings is a playboy, Ridley Crane, whom many women desire, including two sisters, Katherine and Helen Latimer (Day and Muir). Katherine is the more earthbound of the two who likes to fix cars, and Helen is the blonde social butterfly with the beautiful gowns. Ridley arrives back in town, and, believing he's not going to be at a party, Helen decides not to attend. Since the party is given by a family friend, their mother (Burke) sends Katherine in a pinned up dress. Ridley is there, and the two connect. But Ridley is into more superficiality, and when he sees Helen at a dinner party, the two pick up where they left off and go to a club. He becomes terribly drunk, and Helen at first refuses to ride in his car because he won't let her drive. After walking awhile and breaking the heel of her shoe, she gets into Ridley's car when he drives by. He passes out, and she takes over the wheel, accidentally hitting and killing a bicyclist.&lt;br /&gt;&lt;br /&gt;Ridley can't remember anything, so Helen lets him take the blame for the death. The heel of a woman's shoe is found in the car, and Katherine sees her sister bury her shoes - plus, something in Helen's manner makes her realize that Helen isn't telling the truth. Ridley is convicted and goes to prison, and Helen marries a man she doesn't love and leaves for South America.&lt;br /&gt;&lt;br /&gt;This is a wonderful film, even though at the time, this wasn't an A-list cast. Cummings is playing a part that Robert Taylor would have played (it's an MGM film) - he's handsome and very amiable, even if he doesn't have the dazzling looks of someone like Taylor. Laraine Day is a favorite actress of mine, someone MGM loaned out constantly because they didn't know what to do with her. Why, I wonder - a wonderful actress with a great face and voice, she livened up many a film. This one is no different. Her Katherine is determined, sympathetic and totally lovely. Jean Muir is a lousy actress.&lt;br /&gt;&lt;br /&gt;So who was the beautiful one? We all know even if MGM didn't.&lt;br /&gt;&lt;br /&gt;Highly recommended little gem. #EOF</t>
  </si>
  <si>
    <t>"I remember waiting to be born..." &lt;br /&gt;&lt;br /&gt;"Vision quest that was the American West." &lt;br /&gt;&lt;br /&gt;"We went to a psychic..." &lt;br /&gt;&lt;br /&gt;"I'm sure their first reaction is that she's cuckoo" &lt;br /&gt;&lt;br /&gt;"...the place is haunted..." &lt;br /&gt;&lt;br /&gt;"I think there's another dimension right here." &lt;br /&gt;&lt;br /&gt;An artist (Marta Becket) and her husband many decades ago left the hustle and bustle and culture of New York and moved to a god-forsaken town with a population of 10 in Death Valley. There, they renovated a theater--painting it is a very home-spun/folk art manner. And, once finished, she bega putting on dancing performances for practically no one. In many ways, it's highly reminiscent of the Werner Herzog film FITZCARRALDO or FIELD OF DREAMS--though AMARGOSA is a documentary of a real person--not a mythical crazy man like Klaus Kinski or Kevin Costner. Her husband eventually leaves--much of it apparently because of the lifestyle she chose. So, today she lives on with her ten cats and a sanctuary for burros eventually along with her new male companion, Tom.&lt;br /&gt;&lt;br /&gt;What you think about this documentary depends on your perspectives. If you are into New Age ideas and open to these sensibilities, then you'll more likely appreciate the film. Her talking about how she remembers her birth, ghosts, vision quests and psychics frankly made the psychology teacher in me cringe and this would definitely be the case for many people. In addition, her burro sanctuary and trying to preserve horses in the desert will most likely appeal to PETA and many other animal lovers, though with my background in environmental concerns and biology, I see the burros and horses as a blight that would destroy the native plants and animals. So on two different accounts, I tend to think quite the opposite of Marta--who is more of a "feeler" and "sensing" individual. Depending on how you feel about all this will definitely color your opinions--and I am pretty sure most people will either think she's a genius or a nut! You'll just have to guess what I think.&lt;br /&gt;&lt;br /&gt;Now despite all this, the film is interesting and Marta's life is definitely NOT dull--particularly since in recent years, people have actually begun taking trips to the desert to see her perform. There is a definite following for her and her unusual little world. While I would not be nearly as positive as most reviews, I also can't be as negative as the one review, as there is definite merit to this odd documentary. I like films about unusual people and Marta certainly is unusual! I also appreciate her love of her art and happy life--that is a rare gift. &lt;br /&gt;&lt;br /&gt;I teach psychology at an arts school and it sure would be interesting to show this to the staff--where I am pretty sure we'd get a strong positive and negative reaction to the film--probably depending on whether the teachers taught the arts classes or core curriculum! It sure would be interesting.&lt;br /&gt;&lt;br /&gt;By the way, and I am not trying to be sarcastic, but when Marta's husband was having affairs, with whom did this occur?! After all, they lived in the middle of no where and I was left wondering where he'd find partners.&lt;br /&gt;&lt;br /&gt;By the way, if you'd like to see her perform and/or stay at her hotel, it can be found at www.amargosaoperahouse.com/ . The site is in English, French and German and hotel rates are pretty reasonable as are ticket prices. #EOF</t>
  </si>
  <si>
    <t>I just finishing watching Goliath Awaits that I ordered from my library. I remembered it vaguely from years ago and wanted to watch it with my son. Anyway, the movie was less than 2 hours running time and I thought it was much longer when I first saw it. The back of the VHS box states that the Goliath "emtombs a Nazi file whose secrets could destroy the free world forever." The divers were supposedly on a covert mission to retrieve the demonic document. There was nothing even spoken about retrieving this document. Also, the box says that the "bestial ship's insatiable boiler feeds on human blood." That would make this a horror movie and there was also nothing revealed in the movie about this. I can't remember the details when I watched this years ago on TV...but could the back of this box actually be true? Maybe the 3 hour movie revealed more details??&lt;br /&gt;&lt;br /&gt;Just wondering if anyone knows anything about this. #EOF</t>
  </si>
  <si>
    <t>This is a joke, right? This can't be a real film? It's not even a real video? Give any Harvey Milk High School kid a video cam and they could make a better movie than this. The film maker's can't be serious... right? Is this satire? Comedy? Drama gone horribly wrong? The script is about as single-minded and dull as is conceivable. Ten monkeys locked in a room with a laptop could come up with a better screenplay. The dialogue isn't clichÃ©d. ClichÃ©d dialogue might elevate this holiday mess to something akin to camp fun - but it doesn't and it isn't. Worst of the worst - a landlady wanders into a dramatic scene in a private apartment dressed a bathrobe carrying a frying pan like something out of a "Honeymooners" episode. Whaaa??? I have seen better acting from middle school drama clubs. One of the leads is an attractive lunk, the other is not. Both can't even manage a convincing kiss. So much for romance. The supporting players are jaw-droppingly over-the-top.&lt;br /&gt;&lt;br /&gt;Everything is underscored by a nauseating soundtrack and the sound seems to have been recorded in a back room toilet. Most of the dialogue is (mercifully) unintelligible.&lt;br /&gt;&lt;br /&gt;This stale cinematic fruitcake isn't even worthy of being the next ROCKY HORROR or a gay holiday installment of MYSTERY SCIENCE THEATRE 3000. It's just plain bad. In every way. VISIONS OF SUGARPLUMS will not dance in your head - they will trample your every expectation. Have an eggnog and stare at mindlessly at the neighbor's holiday lights - it will be time better spent. #EOF</t>
  </si>
  <si>
    <t>If you like subtle psychological dramas/thrillers this is a movie for you. Those who want to see an ordinary sex'n'crime erotic thriller surely will not understand this movie, as Colin Firth obviously did when he called it "rubbish". But Jennifer Rubin is the real star of the movie anyway. She is such a brilliant and beautiful actress! Along with the twisting and turning storyline, that gets more and more psychological and makes you think about yourself, the wonderful directing, photography and especially the music make this movie a masterpiece. Also the small parts are very good, especially Belinda Waymouth is terrific in her small scene. I hope it gets released on DVD soon, and a soundtrack album would be a dream coming true!! #EOF</t>
  </si>
  <si>
    <t>The Giant Claw is in fierce competition with films like, 'Robot Monster' and 'Plan 9 From Outer Space' for worst film of all time. A phony looking giant vulture attacks 'Lionel Trains' in this completely unconscious film. The script is so bad that everything the characters say to one another is ridiculous. It's no wonder that this film is a prime target in the movie, "It Came From Hollywood," where this gem is hammered for the line, 'A Bird As Big As A Battleship', with gleeful, endless needling. The line pops up relentlessly through the course of the film, so there's no escaping it. There are several shots from, 'The Beast From 20,000 Fathoms' and 'Earth vs. The Flying Saucers' among other sci-fi films from the 50's to beef up the scraggly vulture's attacks. At one point the big vulture is responsible for a few deaths, so the military puts the entire world under martial law and no one is allowed to go out of their homes. Of course, the huge buzzard is mainly concerned with pursuing the stars of this classic, Jeff Morrow &amp; Mara Corday, wherever they might be. Yet the director is so lame that he doesn't even provide for a few honey shots of pretty Mara in a decent dress and black heels for a little relief from the tedium of this zero star thriller. That's the second time this blunder has been made. In 'Tarantula', Mara Corday struts around in hot dresses for the whole film, but is relegated to pants throughout, 'The Giant Scorpion'. The budget for this film must have been not more than thirty or forty thousand dollars and I doubt whether Morrow or Corday got more than three thousand to make it. It looks like the whole thing was shot right out of somebody's garage. #EOF</t>
  </si>
  <si>
    <t>I can only guess that this movie was an experiment that misfired. Years earlier, it would have been moving images accompanied by music. Later, it would have been sound added to silents. Eventually it would have been Technicolor, Cinemascope or Imax. This movie must have been a misguided attempt to introduce a new element to the talking picture. During all the emotional scenes, the character stops in mid dialogue and their inner thoughts are narrated while they gaze off into the distance or appeal to the camera. This interruption is painful at it's very least. Imagine these top tier actors trying to look busy while the narration drones on. Painful. I have no idea who came up with this gimmick, but it was the only time I ever saw it used - and for good reason. In every scene the actors were forced to roll their eyes, wring their hands, or overact to such a degree, I actually wondered if this was really a comedy. &lt;br /&gt;&lt;br /&gt;The story is a hopeless soap opera that takes place over a couple of generations. Norma Shearer, disappointed in love, searches for a reason to live. She has a friend, played by Ralph Morgan, who worships her - but she takes him for granted. She is attracted to a doctor, played by Clark Gable, but he is self absorbed and isn't interested in her. She settles for a weakling that needs her desperately. She marries him only to find that there is insanity in his family and she can never have a child with him. Along comes the doctor who selfishly pops a bun in her oven, only to find out later that he loves her after all. The child builds confidence in her husband who becomes a success, but she realizes that it's really Clark she loves after all. Confused yet? Forget the rest, just watch a couple of episodes of "As the World Turns" and it'll all become clear.&lt;br /&gt;&lt;br /&gt;If your are ever forced to watch this movie, hold out for the final scene. The gyrations of the actors put Harold LLoyd to shame. It is not to be missed. #EOF</t>
  </si>
  <si>
    <t>&lt;br /&gt;&lt;br /&gt;`&lt;br /&gt;&lt;br /&gt;5 Years ago if you were to watch an Australian film you would expect to see crocodile hunters, stories of war, drag queens, kangaroos and koalas, and Australians in general being represented as nitwits living off the land, saying words like Â‘cobber' and generally being the classic underdog.&lt;br /&gt;&lt;br /&gt;Luckily Australian film has evolved over the last couple years and is churning out modern day Â‘classics' such as Blackrock, Moulin Rouge, Chopper, Yolngu Boy and Sample People.&lt;br /&gt;&lt;br /&gt;In this evolution of film we also find Two Hands.&lt;br /&gt;&lt;br /&gt;Set in Sydney's Kings Cross, Two Hands is a black comedy about crime and survival in the rough end of town. Pando, played by Bryan Brown, is a Sydney Mob boss. He's the king of organised crime wearing thongs, carrying a stubby and helping his son with his origami. He's vicious, but real. As are his Â‘mob', holding gun's to someone's head in one scene and then playing boardgames in the next. They are well respected and if they ask you for a favour, you don't say no.&lt;br /&gt;&lt;br /&gt;Enter Jimmy, played by Heath Ledger. Jimmy is your average Aussie guy in his early twenties. He's a good guy who wants to make a name for himself without getting on anyone's bad side, so when Pando asks Jimmy to deliver $10,000, Jimmy accepts.&lt;br /&gt;&lt;br /&gt;Things start to get exciting when 2 teenagers manage to steal the money while Jimmy is at the beach. So now Jimmy is $10,000 in dept to a major mob boss. From here we start to see all the interconnecting stories with Jimmy and his attempt at a bank robbery to recover the money, Jimmy and Alex (the love interest, played by Rose Byrne), Pando trying to find Jimmy and, of course, the two teenagers and their new found prosperity. The concept is deepened by the narrator, Jimmy's dead brother, Michael, who was killed by Pando and his gang years earlier.&lt;br /&gt;&lt;br /&gt;In the end all the storylines connected really well with a surprise twist to shock and stun the audience. I thoroughly enjoyed it.&lt;br /&gt;&lt;br /&gt; #EOF</t>
  </si>
  <si>
    <t>The notion of marital fidelity portrayed in the film seems outdated today, but it is exactly the main characters' adherence to that notion which makes the entire story so touchingly tragic. It is this notion that ennobles them and allows them to stand out, to, as they refer to their respective spouses, "not be like them".&lt;br /&gt;&lt;br /&gt;As Tony Leung said in the film, love just happens. There doesn't need to be a rational explanation as to how it happens, it simply does. Despite their not wanting to stoop to their respective spouses' level, it happened. Fidelity, social mores, and timing all conspired against this relationship coming into fruition. Simply being in love is far from enough.&lt;br /&gt;&lt;br /&gt;I had the misfortune of sitting beside a young couple (still in university from the snippets of conversation they kindly shared with me throughout the entire film, and uninitiated to the pains of lost love and missed opportunities). Their gross inability to digest the subtleness and the deeper emotions evoked made me realize just how much a film such as this, as well as other Wong Kar Wei's work, is wasted on the local audience. #EOF</t>
  </si>
  <si>
    <t>Ignore the bad reviews on here, this film is awesome! "Just Before Dawn" is a great example of what can be done in a film with a minimal budget if you have a dedicated crew, decent script, and a cool idea for a film. It's a hell of a lot of fun.&lt;br /&gt;&lt;br /&gt;I enjoyed it a lot more than most other 80's slashers because the killer is so unique. "Wrong Turn" ripped this movie off something fierce! There's plenty of blood and scares. My girlfriend was freaked out and she watches almost everything with me and doesn't flinch. It's got that creepiness to it.&lt;br /&gt;&lt;br /&gt;I'd say that "Just Before Dawn" is the best early 80's slasher out there. I really enjoyed it.&lt;br /&gt;&lt;br /&gt;8 out of 10, kids. #EOF</t>
  </si>
  <si>
    <t>What a shocker. For starters, I couldn't stand the constant screaming and noisy panicking all the time. It didn't make me scared, horrified, or make me sympathetic towards the characters; it was simply annoying. The jerky camera movements were also annoying. The plot was the same as pretty much every other cheap horror. There was a few pathetic attempts to give the characters some depth, but it didn't really work into the rest of the plot. And then there's the ending. I'm still not really sure what to make of it. I guess it was supposed to be clever twist, then shed some light on the situation, but it was just stupid.&lt;br /&gt;&lt;br /&gt;The case had a couple of those little award winner/nominations symbols on it, so I figured it couldn't be too bad. I was wrong. If you see it, you should probably just leave it on the shelf. #EOF</t>
  </si>
  <si>
    <t>I would like to know the real name of the Lodge where scenes from the movie were filmed. It is truly beautiful and hearkens back to 20's and 30's architecture like the Hotel Del Coronado. I know it was on either Big Bear Lake or Lake Arrowhead and would like to hear if it is still in existence. As for the movie itself, it is truly amazing that Jane Wyman was even nominated for an Academy Award. This must have been a period when she was well liked by her Academy peers. It really would have been interesting to get a true impression from Wyman and the other actors in this movie regarding the script. The script of this movie, like the recent Kevin Costner movie with a message in a bottle, is so unbelievable that it it limits the credibility that the actors can bring to their parts. Rock Hudson can be forgiven. He was never a great actor, was able to get by mostly on his looks and didn't get credible roles until later in his career (Pretty Maids is the exception). But Wyman must have been forced to take this movie through contractual requirements or the studio system. #EOF</t>
  </si>
  <si>
    <t>The retelling of a classic story is set to the music of Burt Bacharach and lyrics of Hal David. The actors seem like real people in this fairytale of the outside world meeting with mystical Shangra-la. It is a joy to watch Bobby Van, whose acting puts me in mind of Red Buttons, and, as always, George Kennedy (Cool-Hand Luke) who always manages to carry gravitas in his roles. &lt;br /&gt;&lt;br /&gt;The surprise here is Charles Boyer as the elder High Lama. Who would have known? &lt;br /&gt;&lt;br /&gt;All-star cast including Michael York and Olivia Hussey makes this work a keeper for those of us who cherish people. #EOF</t>
  </si>
  <si>
    <t>Busty beauty Stacie Randall plays PVC clad, bad-ass bitch Alexandra, the faithful acolyte of Faust, an evil entity trapped in hell. Determined to free her master, the malevolent minx breaks into a warehouse to steal a magical gem vital to her success; but whilst conducting a satanic ritual to summon Faust, the silly mare accidentally enters the pentagram she has drawn on the floor, which results in the loss of the gem and the release of two diminutive, troll-like creatures called Lite and Dark.&lt;br /&gt;&lt;br /&gt;Now Alexandra must find a replacement gem, which isn't going to be easy: the only other stone that will do the trick is worn around the neck of her ex-lover, police detective Jonathan Graves (Peter Liapis), who is investigating the warehouse robbery and who knows only too well what evil Alexandra is capable of. Meanwhile, wise-cracking inter-dimensional half-pints Lite and Dark get into all sorts of zany trouble as they try to find a way back home.&lt;br /&gt;&lt;br /&gt;In the warped movie world of Jim Wynorski, all females are big-breasted babes with the fashion sense of a cheap hooker. Ghoulies IV is no exception: every woman in this filmÂ—whether she be a police captain, a curator of antiquities, or a mental patient in an asylumÂ—is hot, hot, hot and wears not a lot, and it's this fact that makes this otherwise totally unwatchable piece of STV crap just about bearable.&lt;br /&gt;&lt;br /&gt;But be warned, even though the presence of semi-naked, quality crumpet makes the going slightly easier, there is still plenty about this film to warrant it being labelled as an ordeal: the acting is wooden and the dialogue is painful; the black humour (as the DVD blurb describes it) is about as funny as a knee to the knackers, with the comedic banter of Lite and Dark being particularly cringe-worthy; and the special effects are bargain basement, consisting of rubbery creatures and visual effects that would have looked dated ten years earlier.&lt;br /&gt;&lt;br /&gt;3/10 solely for the high bimbo quotient. #EOF</t>
  </si>
  <si>
    <t>This is definitely Nolan's most intimite,and thought-provoking piece. Not to say that Memento or Insomnia are bad,but they were definitely up to more Hollywood standards...while Following is more of an indie flick. The story is very brilliant,and very well developed. Overall...watch this if your a fan of any of Nolan's work,I'm sure you'll be able to appreciate it more. #EOF</t>
  </si>
  <si>
    <t>The film's subject is poignant and very real. It happened. One can debate some artistic liberties taken by director and scriptwriter. The subject is what makes the film tick--nothing else. I saw the film for the first time after the real Phoolan, was gunned down in New Delhi and had served several years as an elected Member of Parliament in India. By the way, she was not the first untouchable elected to Parliament, as some reviewers stated. The so-called "untouchables" have been elected to the Indian Parliament for decades in reserved constituencies.&lt;br /&gt;&lt;br /&gt;While Shekhar Kapur as a director is a hero to many India, because he made commercially accepted international films---"Bandit Queen" and "Elizabeth" (and a tolerable kiddie movie called "Mister India", which was accepted by the average Indian audiences)---and even got Oscar nominations for Elizabeth, I do not place him as a top notch film director from India. He fails in every department as a director except perhaps that he succeeds in getting some above-average performances from his actors. Subtlety, finesse, charm are not easy to find in his films--melodrama brims in them.&lt;br /&gt;&lt;br /&gt;His idea of using Nusrat Fateh Ali Khan's vocal rendering of the song in the early parts of the film, was perhaps his single major achievement on the undistinguished sound track of "Bandit Queen". And then perhaps the creaking doors during the gang rape sequence. Otherwise the film looked like a spaghetti western with sex and violence minus the great music one associates with them. &lt;br /&gt;&lt;br /&gt;If you are looking for a good living Indian film director who makes realistic cinema of international quality--it is not Shekhar Kapur's movies you should see; it is the later works of three Indian film-makers Adoor Gopalakrishnan, Mrinal Sen, and Girish Karnad and of course Muzaffar Ali's "Umrao Jaan". It is unfortunate that none of those directors had the financial support that Kapur had to give them and their films an international viewership. For instance, Sen's "Oka oorie katha" made in Telugu, or Satyajit Ray's "Sadgati" based on Munshi Prem Chand's "Kafan" are more complete as films to an intelligent viewer dealing on the state of the untouchables in India. Sen did not have to resort to graphic sex and violence but merely suggested them. Of course, Sen's nugget did not make headlines, while Kapur's effort hogged them.&lt;br /&gt;&lt;br /&gt;To Kapur's credit, he is articulate and used his limited talent and modest resources in the Mumbai film industry to take his products beyond home audiences. For that effort, I salute Kapur. But "Bandit Queen" will remain a great subject awaiting an accomplished director to deal with it. #EOF</t>
  </si>
  <si>
    <t>The NYT review says that Sigourney Weaver's character is taut and frustrated, and, later, that she could be the sister of MTM's character in Ordinary People. Say, WHAT? No way. This lady was quirky from the start. NOTHING like MTM in Ordinary People. Sorry.&lt;br /&gt;&lt;br /&gt;Next, the NYT goes on to say that Sigourney Weaver's Sandy Travis and Jeff Daniel's Ben Travis are 40-something year olds, "children of the 60s." Ms Weaver must be dancing a jig. I believe at the time she made Imaginary Heroes she was in fact 55 years old. She was born in 1949.&lt;br /&gt;&lt;br /&gt;NYT perception corrections aside, this was a pretty good movie considering it was made by someone so young. Obviously Sigourney Weaver thought so, and so did Jeff Daniels. The young man playing Tim was outstanding.&lt;br /&gt;&lt;br /&gt;There are some critical comments I could make about the script. Such as that I never really got a good sense of why Sandy Travis missed her son. Her sort of blown apart behavior was perhaps triggered by his death, but that such behavior lasted Â¾ of the way through the film I felt had more to do with her stagnation marriage, her relationship with Tim, and where he really came from, and other unresolved issues, than from any mourning of her elder son. Ben's mourning was much more clear.&lt;br /&gt;&lt;br /&gt;So Matt Travis was an asshole. Did his mom think so too? Still, a very watchable film. What is becoming clearer and clearer is not that there are no roles for women over a certain age, rather that what it takes is a director such as this one to be so clearly in love with an older woman (Ms Weaver) and to almost make his film an homage to her. Sort of an anti-Woody Allen. #EOF</t>
  </si>
  <si>
    <t>It's hard to write 10 lines of copy about this so-so film noir. There just isn't a lot to say about it. It is not memorable enough to add to your collection, and I have a considerable amount of noirs.&lt;br /&gt;&lt;br /&gt;Paul Henreid plays a tough guy in here. He's not one I would think of to play this kind of role, but he's fine with it. He's a fine actor, anyway.&lt;br /&gt;&lt;br /&gt;Everything, including the cinematography, is okay-but-not memorable. One thing that stood out: the abrupt ending. That was a surprise. It was also a surprise to see this under the heading "Hollow Triumph." I've never seen the film called that. It's always been called "Scar."&lt;br /&gt;&lt;br /&gt;If you read about a "tense film noir," etc., don't believe it. "Tense" is not an accurate adjective for this film. #EOF</t>
  </si>
  <si>
    <t>A scientist (George Zucco) wants to create wolf men out of American soldiers to fight the Nazis, but is branded as mad. He uses a simpleton gardener (Glenn Strange) to experiment on by mixing his blood with the blood of a wolf. Strange, constantly embedding his dialogue with the tones of Lon Chaney Jr. in "Of Mice and Men", has no idea what's going on, only that he sleepwalks. The victims begin to pile up (including a little girl, which modern viewers might find rather disturbing, and two of Zucco's rivals). There is some good dialogue on how man should not mess with nature (still prevalent today) and play God. Zucco's motives may be honorable, but his methods are most questionable. And then there is his daughter, Anne Nagel, who is sympathetically nice to Strange, yet has no idea of her father's deeds. Johnny Downs is a reporter who gets on Zucco's bad side by questioning him, but wins Nagel's heart, thus creating the usual and always dull romantic subplot in classic horror films. At 77 minutes, this is about 15 minutes longer than usual for a horror film of the early 40's (particularly one out of PRC, who released this one), so the romantic story could have been trimmed for costs and to speed things up a bit. Zucco, fortunately, is never hammy; He left that to Bela Lugosi (who always hammed in a deliciously theatrical manner which endeared him to audiences) and England's Todd Slaughter. But try not to think of "Bride of the Monster's" laboratory while looking at the one Zucco works in, or some of Lugosi's dialogue in that now classic cult film. "Mad Monster" lacks a cult following more because it is not delightfully bad, just has dull pacing in more than a few spots. For PRC and Monogram lovers, I would recommend "The Corpse Vanishes" or "Fog Island" higher than this #EOF</t>
  </si>
  <si>
    <t>With the Nazi rise to power in Eastern Europe in the late 1930's, Charles Chaplin turned his attention to creating a reaction to it. The catalyst may well have been a propaganda publication referring to Chaplin as a Jewish sympathizer. In The Great Dictator, Chaplin created a dead-on parody of Hitler that is as funny as it is frightening at times. The film traces Hitler's experiences in the German army from World War I up to the present day. Simultaneously, Chaplin plays a Jewish barber who dresses like the tramp who comes out of a hospital after a long long time, only to discover how different the world is under Nazi rule.&lt;br /&gt;&lt;br /&gt;Paulette Goddard, Chaplin's wife at the time, plays a young Jewish girl whose family is oppressed in a Jewish ghetto. Jack Oakie has a great, Oscar-nominated supporting role as a Mussolini look-alike (Benzini Napaloni) who gives Chaplin's Hitler character, Adenoid Hynkel, a lot of fits. Henry Daniell is his usual staid self as Garbitsch, chief adviser to Adenoid Hynkel. Chaplin wrote and directed the film and received Oscar nominations for his screenplay and his acting. The film was also nominated for best picture.&lt;br /&gt;&lt;br /&gt;Chaplin made the film under tremendous pressure for some obvious reasons and some not so well known. He financed the entire film himself at great risk because of the subject matter, and there were no other major films made regarding Nazi Germany up to that time. The film spent about twenty-one months in production with Chaplin even rebuilding a set and re-shooting a scene to get things right. By the time of the film's release in October of 1940, the war in Europe was well under way with Hitler conquering one country after another, so the film became much more topical at its release than when production first began.&lt;br /&gt;&lt;br /&gt;There isn't much plot in looking at the film in retrospect; the film seems more like a series of comedy sketches and/or mishaps strung together to get to a purpose independent of the film itself. Several examples of this occur in the last third of the film with the meeting between Hynkel and Napaloni. The scene is very very funny, but it leads no where in terms of the plot. Likewise, the escape of both the barber and Schultz simply leads to the mistaken identity of the barber for Hynkel in order to give Chaplin (through the barber character) an opportunity to pontificate to the audience at the end of the film. On the other hand, what better way to make a point about the misplaced narcissism of Aryan superiority than to have a Jewish Barber mistaken for Hynkel? &lt;br /&gt;&lt;br /&gt;Still, the film contains many high comic moments, such as the rally speech, the new war developments (bulletproof uniforms, etc.), the dancing globe scene, the coin in the pudding scene, and the entire scenario between Hynkel and Napaloni (including the barber chair scene) to highly recommend the film. One can also not forget the risks Chaplin took in making his first talking film, an anti-Nazi film, and financing the film himself. ***1/2 of 4 stars. #EOF</t>
  </si>
  <si>
    <t>We've all seen bad movies, well this one takes the cake. I've seen that Junior movie box staring back at many times from my many journeys to the horror section at the local video store, and I was a little interested, it looks like it pays some homage to Texas Chainsaw Massacre, so I thought I'd get it. Mistake! Junior sucks hard, long, and with commitment. In other words it's really bad. Although it does win my award for most creative use of a bikini top. AVOID!! #EOF</t>
  </si>
  <si>
    <t>I'm a fan of this generally excellent though sometimes rather dull show but Season 3 has taken some terrible plot directions. The episode HERO is an example of what I mean.&lt;br /&gt;&lt;br /&gt;The story as it eventually unravels is that the Cylons deliberately allow Bulldog - a pilot captured several years earlier during a black ops mission - to escape, steal a Cylon ship and get back to Galactica. The plan is that when Bulldog gets back he will figure out that Adama left him to his fate and be so enraged that he will kill Adama, which he very nearly does.&lt;br /&gt;&lt;br /&gt;Now the problem is this - the Cylons set it up so that Bulldog thinks he has escaped by himself. This means that Bulldog gets off the Cylon ship with no assistance. So he kills a Cylon and walks out of his holding cell - that much we see. Then, we must suppose that he walks to the flight hangar, manages to get into a Cylon fighter ship and learn how to operate it, takes off and flies back to Galactica. Just like that.&lt;br /&gt;&lt;br /&gt;Now Starbuck managed to get one of them working in Season One, which was barely believable in itself, but she only had to fly it visually out of orbit before making contact with Galactica. Bulldog has to programme his ship so that it makes several jumps through hyperspace and manages to catch up with Galactica somewhere thousands of light years away, in an unknown direction. How does he manage to programme a ship that contains completely alien technology? Cylons connect to their computers by touch, there are no visual consoles or keyboards. And having managed that miraculous feat, how does he then know where Galactica is, bearing in mind that Galactica took off some 3 years before and is trying ever since to evade the Cylons - it does not leave beacons behind? Even allowing for the suspension of disbelief that must apply to any sci-fi show, this episode still absolutely no sense whatsoever. #EOF</t>
  </si>
  <si>
    <t>In 1982, two films were released within weeks of each other that were both about aliens. Steven Spielberg's ET, and John Carpenter's The Thing. Of the two of them, ET was the one that won the hearts of people the world over, even though The Thing debuted first. Because people were so entranced with Spielberg's warm, fuzzy feelgood alien fable, they stayed away from The Thing in droves.&lt;br /&gt;&lt;br /&gt;Its not hard to see why. The two are diametrically opposed. One is an optimistic tale designed to warm the cockles of the still-beating heart. The other is a harsh, uncompromising film that paints alien life as something purely determined to destroy us. I guess audiences felt ET was a much cuter prospect than The Thing's tentacles and slime coated saliva!&lt;br /&gt;&lt;br /&gt;It's taken some time, but The Thing has gone on to win over a substantial cult audience. As it should. Because The Thing is that rare example of a superior remake. It takes all the best qualities of the 1951 classic, and reinvents them in startling and imaginative ways. Indeed Carpenter does his job so well he actually succeeds in making a film that is in every inch the equal of the genre's showrunner, Alien. And that's even rarer!&lt;br /&gt;&lt;br /&gt;Carpenter's film follows its source material more faithfully than The Thing From Another World did. It keeps the frigid wastes of Antarctica as a setting, because its the perfect backdrop when you're trying to establish a heightened sense of isolation. But although a bit thin on characterisation, the remake gets right inside the mindset of the actors, and amplifies the uncertainty and fear that slowly surrounds them.&lt;br /&gt;&lt;br /&gt;Frequent Carpenter collaborator Kurt Russell returns, hot off the success of Escape From New York, cast once again as one of Carpenter's perpetual anti-heroes. He plays MacReady, the helicopter pilot at an Antarctic research station (what they're researching is anyone's guess). The trouble begins when a Norwegian chopper from a nearby station flies over MacReady's, trying to gun down a Siberian Husky from the air.&lt;br /&gt;&lt;br /&gt;They end up dying for their troubles, and while the camp tries to solve the mystery of what happened, they take in the Husky and add it to their own. Except that this Husky, is not a Husky at all. But a shape-changing alien. The Norwegians discovered it frozen in the ice, and when they thawed it out, it massacred their crew. Capable of absorbing its victims at will, it can duplicate a living being right down to the smallest detail. Soon paranoia and suspicion works its way through the 12-man crew, until no-one is certain who is human and who is not.&lt;br /&gt;&lt;br /&gt;The Thing is one of John Carpenter's finest films. In fact I'm tempted to say its the best film he's ever made. Even surpassing classics like Halloween and Dark Star. The reason why I place The Thing at the top of Carpenter's list is that it feels like the last film of his that could truly be called a classic. All the others thereafter have felt like Carpenter was slumming it. Films that didn't flow with the cool sophistication and ragged intensity so prevalent in his earlier works.&lt;br /&gt;&lt;br /&gt;But The Thing had John Carpenter at the peak of his powers. Never has he generated suspense to such an unbearable degree. Not even in the ferocious Assault on Precinct 13. From the second the alien makes its presence known, Carpenter ratchets up the tension level relentlessly. And when he delivers his punches, they come with an agonising jolt.&lt;br /&gt;&lt;br /&gt;The film is a blend of pure atmospherics and visceral horror. An approach that can often seem at odds with one another, but in Carpenter's hands melds together beautifully. Bringing in Rob Bottin of The Howling fame, he lays to bear some of the most astonishing transformation effects you'll ever see in a horror film. Amorphous shapes. Half-formed human features starkly contrasted with gaping jaws, spider legs and fully flexible tentacles. Indeed the film's effects are so amazing and squirm-inducing, The Thing came under fire for being too realistic!&lt;br /&gt;&lt;br /&gt;That type of thinking misses the point entirely. It only shortchanges the film's values. And there are many. Carpenter only stages an effects setpiece when he needs to. Its in the film's quieter moments where he seems especially attuned to the story. The Thing is an often bewildering tale of shadows, whispers and implications. Characterisation has never been one of John Carpenter's strong suits, but it works to his advantage in The Thing. Because we hardly know anything about the cast, it only makes the present situation that much more confusing. We're never certain, from one moment to the next who is who. And because of this, The Thing holds up very well and maintains its mystery on subsequent viewings.&lt;br /&gt;&lt;br /&gt;A special mention should go to the excellent film score from Ennio Morricone. A pulsing thud thud every two seconds. It creates an eerie, spooky feeling that is very hard to shake. The whole film is a wonderful exercise in paranoid manipulation. The scene where they blood-test each other to see who's human is wound up with such dexterity by Carpenter, you may find yourself biting your nails without even realising.&lt;br /&gt;&lt;br /&gt;The Thing is a pure unadulterated classic. Even the ending leaves you with the vague suspicion that not everything is resolved. An underrated film, well worth the reappraisal it received. And so much better than ET! #EOF</t>
  </si>
  <si>
    <t>I'm really surprised seeing all these positive reviews for this movie. Don't get me wrong, it's not that I don't like 'these kind of movies'.&lt;br /&gt;&lt;br /&gt;While I very well can enjoy a good mindless Hollywood action blockbuster like Die Hard 4.0, I like the 'dogma' kind of movies, or 'real-life-as-it-is'-movies just as much, IF they are well made.&lt;br /&gt;&lt;br /&gt;A good example is Festen (1998): no music, no dramatic camera angles, no special fx, no fancy locations. Just a good story combined with excellent acting and the result is an excellent movie.&lt;br /&gt;&lt;br /&gt;Is Nine Lives devoid of dramatic camera angles, special fx and fancy locations? Yes. Is it a good movie? I'm glad you asked. &lt;br /&gt;&lt;br /&gt;The answer is: Absolutely not.&lt;br /&gt;&lt;br /&gt;First of all, everyone is raving about the acting performances. I'm terribly sorry, but you can act all you want, but if the story and the dialogue is not believable, the acting falls on its behind immediately. And that is exactly the case with Nine Lives.&lt;br /&gt;&lt;br /&gt;Not once did I have the feeling while watching 'Nine Lives' that I was watching real people having a real conversation. I had the feeling I was watching actors trying to come across as 'real characters' while they were were saying things a 'real person' would never say under the circumstances.&lt;br /&gt;&lt;br /&gt;You can hardly call it a SPOILER, but there are some dialogue excerpts below. If you think that reading ten lines of (ridiculous) dialogue will ruin your movie experience STOP READING HERE. If you want a good laugh, continue reading.&lt;br /&gt;&lt;br /&gt;The dialogue was often so ridiculous that it was tragical. You want examples? Plenty of those in 'Nine Lives'.&lt;br /&gt;&lt;br /&gt;EXAMPLE1:&lt;br /&gt;&lt;br /&gt;Picture this. Couple visits their filthy rich friends in their new mansion. Woman sees this castle of a house and says to her husband:&lt;br /&gt;&lt;br /&gt;Woman: I could get used to this (meaning the expensive house). Man: Don't. Woman: Why not? It could be. Man: No. They are who they are and we are who we are. Woman: I like the sound of that -- we are who we are.&lt;br /&gt;&lt;br /&gt;She likes the sound of that? Her man is acting like a jerk, but she likes the sound of that. Then an elderly couple walks past them holding hands. This is what the woman comes up with:&lt;br /&gt;&lt;br /&gt;Woman: Look! They are like children after school. They lived through so much. Shared everything. I love you.&lt;br /&gt;&lt;br /&gt;They are like children after school? And then the most overused clichÃ© lines you ever heard? Finishing with 'I love you'? She says this while her man is being a jerk to her? Yes, very logical, very realistic, NOT. If anything, this kind of dialogue made me wanna strangle some of the characters in the movie for saying these horrible, horrible things.&lt;br /&gt;&lt;br /&gt;EXAMPLE 2:&lt;br /&gt;&lt;br /&gt;Elderly mom, dad and younger daughter at a funeral. Dad: I didn't realize Andrew was religious. Mom: It's for comfort. Daughter: It's for strength. Mom: Life is fleeting. Dad and daughter BURST OUT LAUGHING. &lt;br /&gt;&lt;br /&gt;Yeah, this one-liner cracks me up any time, especially at a funeral! Sorry, I must have missed the joke here.&lt;br /&gt;&lt;br /&gt;And it goes on and on and on....&lt;br /&gt;&lt;br /&gt;How about the camera work? Don't even go there. 'Boring' would be a compliment. It supposed to come across as 'realistic'; instead, you miss half of the actors facial expressions (the only thing left to watch in this movie), while half the time the camera is aimed at someone's back or side instead of the face.&lt;br /&gt;&lt;br /&gt;Conclusion? Well, don't say I didn't warn you! It's a good movie to rent if you want to make out with your date or something during the movie, because you won't even care whether the movie is playing or not after the first five minutes.&lt;br /&gt;&lt;br /&gt;Overrated and more boring than watching grass grow kinda sums it up. #EOF</t>
  </si>
  <si>
    <t>I saw the trailer for this film before watching Titanic, and I must admit that it whetted my appetite. Volcano seemed to be quite spectacular and full of promise. But what a damp squib. Corny is not the word for the script, and the characterizations are often ludicrous. The stupid daughter is just beyond belief - she is supposed to be 13 not 4. But then the scientists,firemen and peripheral characters don't offer any more. This movie ranks just in front of Cruise II and Twister, but only because those 2 films are completely appalling. This does have some reasonable effects, but overall its a 1 out of 10. Don't waste your time #EOF</t>
  </si>
  <si>
    <t>First of all, those who are faint at heart should definitely avoid this film. Even those, like me, who are desensitized to most graphically violent and sexual acts in movies should beware. I'm not telling you to steer away from the film, but be aware that what you're about to see is some disturbing material. Definitely not a pleasing film to watch, but nothing is put on screen strictly for shock value. But I must admit, when I watched the film for a second time, I had to skip to the next chapter when the "razor blade scene" came up. &lt;br /&gt;&lt;br /&gt;The main character is one of the most unsympathetic sympathetic characters I can think of, but we start to better realize the humanity of her character later in the film's second act. In one scene, she stuffs broken glass in one of her student's jacket pocket after being dissatisfied with her apparently unsatisfactory performance and getting nervous when in front of a live audience. The student goes into her pocket and cries out with pain as she stares at her blood-stained hand. Next to the razor blade scene, that disturbed me most. The student's mother is not much more sympathetic than she. When she gets word that her daughter won't be able to play, she talks about it like she also got also her hand injured, being one of those spoiled mothers who tries to torture her daughter into becoming an overachiever. &lt;br /&gt;&lt;br /&gt;Though the film intrigued me and caught my interest for the most part, I felt more needed to be explained about Isabelle Huppert's character. When a woman is fascinated by sadomasochistic porno movies and engaging in that behavior herself, you want to understand the root of the problem. The movie establishes that she wants desperately to be loved. Then why the hateful attitude towards everyone? Why does she receive sexual pleasure from pain? &lt;br /&gt;&lt;br /&gt;The acting is terrific and I liked the glossy, stylized lighting. Altogether, it's not a film I'd recommend if you're in the mood to be entertained, but as I said it's very intriguing. And I'm sure if I watched it a few more times, I'd be able to spot certain subtleties that'll shed more light on aspects of the film I didn't realize initially. &lt;br /&gt;&lt;br /&gt;My score: 7 (out of 10) #EOF</t>
  </si>
  <si>
    <t>POSSIBLE MINOR SPOILER&lt;br /&gt;&lt;br /&gt;It's not a terribly objective review but I just found this movie horribly depressing. Like a lot of Russell T. Davies'&lt;br /&gt;&lt;br /&gt;work, it asks more questions than it can answer. His best work (Bob &amp; Rose, Doctor Who) revels in hope against the odds and perseverance even after apparent defeat. These uplifting themes seemed strangely absent here. I suppose the fact that I'm still thinking about it days after viewing is a testament to the quality of the program but the resolution was just too bleak for my tastes. &lt;br /&gt;&lt;br /&gt;I would, however, disagree with the reviews I've read complaining that the end feels "tacked on." I think each conclusion follows logically from its premise and the ending represented a sound personal belief that neatly resolved the primary theme of the show. While I never really questioned the progression of events, I felt like there was much that could have been expanded upon. I've also read that it was originally conceived as a four part series instead of two, and it's possible that the truncation has done some harm to the completed piece. However, these flaws appear throughout, in sequences and themes that sometimes feel rough or sketched in.&lt;br /&gt;&lt;br /&gt;To his credit Davies is totally unafraid to write big, and you have to admire the sheer audacity and scope of this project. The premise he tackles here is the stuff of movies or novels Â– it is a brave and ambitious thing to tackle it in the medium of television. Strong points include Christopher Eccleston, who is positively mesmeric in the lead. For me, he was and remains the best reason to watch. The depiction of the Messiah's humanity was brilliant, thought provoking and engaging and a real credit to both Davies' writing and Eccleston's acting. I also thought the depiction of the modern world's reaction to the second coming rang true. &lt;br /&gt;&lt;br /&gt;So, two stars simply because I personally want my entertainment to be entertaining. I would rather be uplifted or, at least, distracted by my fiction. I have a whole big real world around me Â– as filtered through CNN or the newspapers -- if I choose to be horribly depressed. There are definitely less subjective reasons by which to judge this piece but I'm afraid my judgment in this matter is clouded by my emotional response. #EOF</t>
  </si>
  <si>
    <t>During the summer, the cue line for this attraction is really long, since it is a water ride. It's very well-themed, but a lot of the ride's artifacts seem to be out of order. Overall, the ride is not worth it if you have to wait for almost 2 hrs. in line. The drop at the end is exciting, but the whole ride itself could have been better. Creators for Indiana Jones could have prob. helped these Hollywood designers. Also, many times the ride breaks down and causes even longer waiting periods for others. It's also very unpleasing when they only have one raft departing dock open and not the two, like they are supposed to. During Halloween Horror Nights, you ride in the dark, and it's exciting if it's your first time, but if it's not, then don't bother waiting in a four-hour line. #EOF</t>
  </si>
  <si>
    <t>Not even original in the plot. Ho hum. There were a couple of angles that could have been quite interesting, but the film follows the path of 90% of Hollywood movies. I don't really "get" Samuel Jackson's acting most of the time in his other films, but he was rather good in this film. He rarely yelled and went much further in his character rather than reverting to an "in your face anger." I liked Eva Mendes - as usual - and even though she is great eye candy, she proves herself to be much more than that as an actress. Luis Guzman was actually really good also, except that I disliked the change of his character towards Samuel Jackson at the end of the film. How can one's character center around a dislike for a former cop and then turn into lollipop land within a split second? Is there no original thought left in Hollywood? #EOF</t>
  </si>
  <si>
    <t>I bought this movie just to see Bam because i was really loving him, but after seeing this i don't like him much. I mean, his acting was good and everything i guess, but whenever it showed the totally unnecessary skate scenes i was just saying to myself, "Alright, we know you're a professional skateboarder, now can we get back to Ryan Dunn?" Dunn, Rake, and Brandon really made the movie in my perspective.&lt;br /&gt;&lt;br /&gt;I noticed that Jenn Rivell, (obviously), and Missy Rothstein were both in Haggard, but who Bam was dating at the time? Anyways, i actually enjoyed Haggard and i think it's really like no other movie i've ever seen. It's sort of in it's own category. #EOF</t>
  </si>
  <si>
    <t>There were some decent moments in this film, and a couple of times where it was pretty funny. However, this didn't make up for the fact that overall, this was a tremendously boring movie. There was NO chemistry between Ben Affleck and Sandra Bullock in this film, and I couldn't understand why he would consider even leaving his wife-to-be for this chick that he supposedly was knocked out by. There was better chemistry between him and Liv Tyler in Armageddon. Hell, there was better chemistry between Sly and Sandra in Demolition Man.&lt;br /&gt;&lt;br /&gt;There were several moments in the movie that just didn't need to be there and were excruciatingly slow moving.&lt;br /&gt;&lt;br /&gt;This was a poor remake of "My Best Friends Wedding". Wait until it's been out for a year and a half on video and rent it in the .49 cent bin if you've got nothing else to do on a rainy Sunday afternoon, and you can't think of any better movies to rent. #EOF</t>
  </si>
  <si>
    <t>Perhaps it's about time we declare 2007 to be "The International Year of the Cinematic Crocodile"! The ridiculous "Primeval" came first, about a croc named Gustave (!) ruling the swamps in Burundi. Then there was "Lake Placid 2", a low-profiled and made-for-TV sequel to a forgettable original. Thirdly, there's this incredibly derivative and soporific piece of Aussie horror and, finally, I have yet to see the promising "Rogue". The last one is likely to be the best, considering the involvement of the upcoming Aussie horror talent Greg McLean ("Wolf Creek"). "Black Water" certainly isn't a complete waste of time and film, but it's another pretty pointless survival flick that confuses real-life agony with horror. Pardon my bluntness, especially since I honestly feel sorry for the people who went through this ordeal, but depicting three characters sitting in a tree and whining for more than a full hour is not my idea of sheer suspense! Three young people travel through Northern Australia and decide to spend a day of fishing in the remote swamp areas. It doesn't take too long before a gigantic and ferocious crocodile capsizes their little boat and devours the guide. Grace, Lee and Adam barely manage to escape the reptile's hungry teeth by climbing up a tree. Even though he remains unseen most of the time, the croc patiently lies in waiting and makes it impossible for them to leave the swamp alive. Yes, it does sound an awful lot like the plot of "Open Water" indeed. Replace the numerous unseen sharks with one giant unseen crocodile and the open sea with an equally inescapable Aussie swamp, and there you have it. Oh well, "Black Water" at least features some rare moments of excitement and one impressively designed water monster. It has to be said, the croc looks fabulously groovy and you anxiously count down towards every next time he wildly emerges from the water. The three-headed cast does whatever they can to keep their characters interesting, but how do you achieve this by sitting in a tree the whole time? The based-on-true-events concept obviously causes a number of restrictions, like limited images of the fantastic filming locations, dialogs and amiable character drawings. #EOF</t>
  </si>
  <si>
    <t>If Halloween 5 was a cruel joke to the fans of the series, than Halloween 6 is a like a vicious insult. The storyline has gone to the dogs everyone. Michael is used as a helpless pawn in this film and he isn't at all scary. He reminds me of an over-weight alcoholic man than the boogeyman that struck fear in our hearts back in the original. There are almost no redeemable qualities about this feature and i'm so glad H20 came out because it would be an insult to fans to have this be fresh on our minds.&lt;br /&gt;&lt;br /&gt;Halloween 6 had about 2 aspects that I liked. Having an adult Tommy Doyle in the film was a nice touch and it linked it to the original. Donald Pleasance is here(in his last performance...what a bad film to end an otherwise nice career on). When he's on screen he makes you remember the good old days when Halloween was actually scary.&lt;br /&gt;&lt;br /&gt;That's about it my friends. The stalk sequences are unoriginal. One of them being a blatant rip-off of the Laurie/Michael chase in the original. The other characters are terribly under-written and just aren't likable. The music, on of Halloween's highlights even when the film is bad, is tortured in this film. we get a silly rock version of the stalk/chase theme. What were they thinking when they made this film.&lt;br /&gt;&lt;br /&gt;*SPOILER*&lt;br /&gt;&lt;br /&gt;Their biggest mistake was killin off the character of Jamie(Now played by another actress who isn't worth mentioning)We watched this character escape death in two films. We rooted for her and when she is killed in this film you cant help but feel sorry for her and realize that the filmmakers don't care when good characters are established in a film.&lt;br /&gt;&lt;br /&gt;*END SPOILER*&lt;br /&gt;&lt;br /&gt;The less said about thi embarrassment the better. I wish it didn't exist. I suggest skipping this film, and even 5, and just going straight to H20 because if you watch this you may not want to see another Halloween film again. #EOF</t>
  </si>
  <si>
    <t>Rs.30/- is all I paid as rent for the DVD of the movie and believe me it is not worth it.&lt;br /&gt;&lt;br /&gt;Bollywood directors think that showing fools is funny? well it is not. Please grow up.&lt;br /&gt;&lt;br /&gt;Here goes a dialog from the movie -'AGAR TUM LADKEE KO IJJAT DOGE TO LADKEE TUMHE APNI IJJAT DEGI'.&lt;br /&gt;&lt;br /&gt;Plot is useless, criminals and police alike running after fools. That is it. BHAGAM BHAG.&lt;br /&gt;&lt;br /&gt;Well it lived the title, I had to run away from it. :) I switched over to Star Movies and watched Home Alone 2 instead, and had a good laugh. #EOF</t>
  </si>
  <si>
    <t>"Beyond Rangoon" is simply marvelous. From the traumatic opening to the uplifting ending, you will be amazed at how well put together this film is. Patricia Arquette amazingly portrays Laura Bowman, who we meet as a shut-down and quit despondent young doctor, unable to deal with her grief over the loss of her husband and son. Throughout the course of the film, as she is trapped in Burma, witnesses the Democratic uprise and massacres in the capital city of Rangoon, flees for her life, and saves her tour-guide's (U Aung Ko's) life, she is regaining her will to live. This may seen contrived or heavy handed: it is not. John Boorman, a master at spiritual and emotional conflict, paints the film with broad strokes, and often uses symbolism to capture Laura's emotional state, and physical predicament. Patricia Arquette, as usual, gives a wonderfully convincingly and believable performance as the emotionally wounded Laura. What Arquette does amazingly, in any role that she plays, is give us a window into her character's heart without words. Every time she is given a close up in the film, the audience is given insight into her character. She does not need to speak to convey emotions, or be over the top. Some critics were harsh on Arquette's performance in the film when it opened on August 25, 1995, deeming that she was "flat" or "dull" in the role. I found her characterization dead-on, staying well away from the melodramatics that typically are part of an actor's performance when having a personally tragedy take place. She is on shock and is reserved about her feelings: that is just as normal as screaming lashing out at those around you. I am hoping that Warner Brothers releases this title on DVD very soon. With Arquette's hugely successful NBC drama" Medium" bringing her to household name status, not to mention an Emmy win and now 2007 nomination, it would be in the studio's best interest to do so. Hopefully there will be extras, with the alternate ending. Do not by pass by this film. It is one that you will certainly not forget after seeing. #EOF</t>
  </si>
  <si>
    <t>Welsh poet Dylan Thomas excused from serving in active duty is doing his bit for the war effort producing bits of prose for some propaganda branch of government in Whitehall.&lt;br /&gt;&lt;br /&gt;Thomas is portrayed as a freethinker believing in free love married to a woman with an equally demanding artistic streak and likewise with a penchant for extramarital romance. Thomas writing and reciting his poetry in systematic domestic mayhem throughout becomes somewhat priggish towards the end, resting somewhat uncomfortably on his society connections and pulling rank on a war veteran, who had shot up his house, and who was incidentally married to the woman he had been having an affair with.&lt;br /&gt;&lt;br /&gt;The real story of this film is the love of two women, one (Keira Knightley) whose first love was Thomas (Matthew Rhys), the second (Sienna Miller) who is Thomas's wife. At times it reminds of The Singing Detective, as in very good television with slightly sinister overtones laid on top of scenes of surreal camp absurdity. #EOF</t>
  </si>
  <si>
    <t>Grabbed my attention on Netflix Instant Play because it was only an hour and a half long (it's nearing 4 am here), and because it's Norwegian, which I wanted to follow up with Dead Snow and see what else the country is offering in international cinema right now. A droll and deliciously wry romp, this movie features a man, Andreas, who gets shipped out to some Purgatory of a Brave New World city, where everyone is happy and bland and food has no taste, nothing smells, and even sex loses its appeal. Driven to the edge by his lack of common senses, he feels nearly ready to kill himself.&lt;br /&gt;&lt;br /&gt;After an hilarious botched attempt at latter, Andreas tracks down a man with similar complaints and the two discover a tiny, vagina-shaped hole in a concrete wall from which music emanates. The two attempt to break through to see what is on the other side, tracking a tiny bit of light they can barely see. But of course, in fantasy allegory land, desire and nonconformity are not allowed and the elements of the city operate to end Andreas' attempt at freedom and sensuality.&lt;br /&gt;&lt;br /&gt;Jens Lien and crew create a simple, straight-forward movement to the story, one that flows well with its themes and moves along at just enough of a pace to keep from lagging. The similarities in other similar science fiction aren't worth enumerating, but still the movie has a unique feel and balances some very funny scenes with some pretty horrifying ones. I like the limited but effective use of gore in this movie, some disembowelment and flagellation that will get your heart stammering harder than The Passion of the Christ simply because it is so perfectly out of place from the gray-toned mise-en-scene. Trond Fausa Aurvaag is a dependably squirrelly actor who physically feels out of place from his surroundings, which works very well. Despite the fact that the concept itself isn't anything to write home about, everyone involved makes it work and the movie fully realizes its own world.&lt;br /&gt;&lt;br /&gt;--PolarisDiB #EOF</t>
  </si>
  <si>
    <t>As you can tell from the few comments posted here - mine may very well be the last you'll see, unless there is a big DVD-release or TCM plays it again ! - this is a kind-of "Our Gang" movie with a bunch of different kids. MGM certainly WAS the musical studio - if the musicians, dancers and singers weren't under contract, they were on tap. Heifetz was one of the most expensive.....that does it for a little charity work !!! The fee he received in that era was unheard of. Another musical film with Jose Iturbi (Mexican pianist) featured about 100 kids playing some simple tune on 100 pianos......so, those skeptics who think young children aren't musical are mistaken: I was one.&lt;br /&gt;&lt;br /&gt;As all write, "Frankie Smith" - good-ole American name - (Gene Reynolds) was the bad-but-good kid who is taken-in from the streets by the owners of a music-school. Can you believe that Walter Brennan ("Prof. Lawson") of all those western movies was the man running the school? Joel McCrea ("Peter McCarthy") and Andrea Leeds ("Ann Lawson") were the bigger stars in "They Shall Have Music", with a host of well-known extras (many of whom went-on to become stars in their own rights). As others have commented, almost all of the kids in the orchestra (actually, The Meremblum Symphony from Los Angeles) made big successes of their lives, either as musicians (for the studios) and other businesses.&lt;br /&gt;&lt;br /&gt;Sad to say, there aren't that many young-people's orchestras today - a sad mistake. Parents with children in school are usually so busy trying to keep their heads above water, and many don't even know what is happening to the kids in school. Musical instruction can get to be pricey, and almost EVERYONE would rather had a football-team.....&lt;br /&gt;&lt;br /&gt;This is the cheapest concert by Jascha Heifetz you'll ever hear is contained in this movie.....in those days, a quarter. His playing is brilliant, even if he looks like he'd rather be someplace else.....emotionless. By contract, any concert by Yo-Yo Ma is so joyful, it makes you want to run right out and buy a cello.....this guy is having a good time....like the kids in the "street" concert, when they hoodwink Heifetz to play at their school.&lt;br /&gt;&lt;br /&gt;All of the orchestral numbers were played by "the kids," and they make it sound easy. I love this type of movie - their plots are so simple, it doesn't take you two days to figure-out if you enjoyed - or understood - the movie, at all. We need some new movies like this - can't do anything but inspire younger kids to play other instruments than guitars.......Bravo! #EOF</t>
  </si>
  <si>
    <t>They don't make movies like this anymore Â– though some may say that's a good thing. Although this was amongst the first of Disney's PG rated films, it has more of the feel of the G films their studio turned out in theÂ‘70s (i.e. "Freaky Friday," "The World's Greatest Athlete") than the PG films that came out in the early Â‘80s (i.e. "Watcher in the Woods," "Tron," "Something Wicked This Way Comes"). Because of Disney's backing, "Midnight Madness" obviously had a large budget. A huge cast and a ton of diverse locations go to show that. But zaniness, a madcap scavenger hunt, and spectacular visual style weren't enough to save the film from being an enormous flop... A failure at the box office, most of us were introduced to the film on HBO in the early Â‘80s, back in the days when the same films would be shown 29 times a week (Oh, wait Â– they still do that!). Essentially HBO did for this film what CBS did for "The Wizard of Oz" Â– they created an enormous cult audience for a sugary-sweet mega-flop....&lt;br /&gt;&lt;br /&gt;The biggest problem that makes this a "bad" film is that there's too many characters and very few of them are fleshed out Â– Eddie Deezen's "squad" don't even have names! The blue team, although they're the villains, are the most endearing and have the most work put into their characters (with the exception of the girl, who can't act &amp; doesn't have enough to do). Harold, perfectly played to the hilt by Stephen Furst, is really the only one whose character is fully realized in the film. The other standout character is goof-off Melio, played with tons of charm by now-director Andy Tennant. Although then-Dr. Pepper spokesman David Naughton was supposed to be the star, his character often comes off obnoxious, particularly when pitted against his brother Adam, Michael J. Fox. While everyone has favorite characters, I don't think anyone who loves the movie could disagree that Furst and Fox are the only two characters that you really learn anything about.&lt;br /&gt;&lt;br /&gt;Despite the film's many flaws and bad actors (most of whom fell off the face of the earth after this movie) it still works because the actors appeared to be having fun -- and fun on the set equals fun on the screen. Come on, what college jock doesn't dream of floating around in a beer vat and what zoftig girl doesn't dream of stealing the show at the local discotech... er... I guess it would be at a rave nowadays... Campy, squeaky-clean fun for anyone who was young in the Â‘70s &amp; Â‘80s, it's only fitting that this has finally gotten the massive video release that it deserves. But where the hell's the widescreen DVD release with the commentary, trailer and the full version of the song that plays in the disco? #EOF</t>
  </si>
  <si>
    <t>This movie has been advertised for over three months in Greece as the biggest Greek production ever. Well, it could be, but... When you hear of a big production you expect to see something new, something different. What you get to watch here is a movie with no reason of existence. George Corraface looks like he didn't really enjoy making this movie. His acting is so simplistic, that looks almost amateur. The sound, especially when some of the Turkish actors speak English (dubbed?), is full of hiss. The, thankfully few, special effects showing Istanbul and Athens in the late 50's and early 70's are more like digital paintings than computer graphics. Finally, we see the same boy from 1959 (age 5) up to 1968 (age 14), but in a miraculous way he becomes a teenager five years later.&lt;br /&gt;&lt;br /&gt;So much for "the biggest Greek production". At least one would think that there would be some kind of interesting script to qualify for such an expensive production. And all one gets is a love story between 7 year-olds, who meet again 40 years later. Oh, there is a political side, too. A couple of ironic remarks about the Greek "junta" of '67-'74, so childish that seem almost forced.&lt;br /&gt;&lt;br /&gt;There are, of course a couple of good things in the movie: most of the actors are great, mainly Ieroklis Michaelidis, the very good scenery and the magnificent music by Evanthia Remboutsika; but they are so few for such an expensive production.&lt;br /&gt;&lt;br /&gt;Bottom-line: Is it so bad a movie? To tell the truth I don't know. I just know that in no point does it justify its huge (for Greek standards) budget. #EOF</t>
  </si>
  <si>
    <t>I say remember where and when you saw this show because I believe if Fox gives Talk Show a chance Spike will be right up there with Conan in a few years because like Conan he is incredibly funny and seems to be just grateful at having his own show which adds to the humor.&lt;br /&gt;&lt;br /&gt;The funniest bits Spike has had so far are The Idiot Paparatzi and Comedy For Stoners and if your not high and get CFS what does that say about you. &lt;br /&gt;&lt;br /&gt;In summary this show is funnier in 25 minutes than SNL in an hour so lets hope Talk Show gets the attention it deserves such as an extra half hour, more money and a band. #EOF</t>
  </si>
  <si>
    <t>Pitch Black is a survival story. It's about how to survive in an hostile, alien world against even more hostile enemies. The task gets even more difficult when the nearest enemies can be found within your own surviving group.&lt;br /&gt;&lt;br /&gt;The plot of Pitch Black is quite usual and has been seen several times before in different variations. But what makes this movie shine above others, is it's well-written characters.&lt;br /&gt;&lt;br /&gt;The group consists of very different people with few more interesting than the others: Jack, a boy with a secret; Fry, a pilot having hard time with her own conscience; Johns, a bounty- hunter with a drug-habit; Imam, a holy man facing the fact that God is sometimes cruel and Riddick, a convict and a murderer learning to value others, not only himself. Characters start to live in the movie. They aren't only paper like in many other movies of this genre. You start to care for the characters, especially for Riddick though that feels quite odd. He is supposed to be the bad guy. In this movie, the line between light and pitch black is very thin. All characters are familiar with both.&lt;br /&gt;&lt;br /&gt;Other thing that works in this movie is the casting. Rarely do actors fit to their roles this well. Radha Mitchell is suitable for Fry. Cole Hauser brings the right amount of cruelness and sense of responsibility for Johns. But the most impressive work is done by Vin Diesel. He does great job as Riddick. In his hands Riddick is quite creepy, definitely very dangerous and also deep character, just as he is supposed to be.&lt;br /&gt;&lt;br /&gt;So, how do you survive in Pitch Black? Keep your friends close and enemies even closer. #EOF</t>
  </si>
  <si>
    <t>The Italian Job requires daylight hours and no experience is required. This is a great matinee and a good afternoon at the movies. The plot is good, but the actual playing out of the plot is very simple and requires no thought process. It's car chases, explosions and all for the simple purpose of defeating "the bad guy" played by Edward Norton. For Norton, it seems he is content to portray the exact same characters as in his previous films such as "The Score". Mark Wahlberg and Charlize Theron deserve better scripts. Warning: If you've seen the trailer, then you have seen the movie. If you're looking for entertainment at inexpensive prices then you need The Italian Job. #EOF</t>
  </si>
  <si>
    <t>Reba sucks. It sucks hard. It's about this awful country singer attempting comedy. They might as well call this show "Generic", because that's what it is. It's dumb and generic. Reba, you're not funny, and I'm glad your retarded show was cancelled because you suck, and so does Brock, Barbra Jean, the red-headed teenager, that jockey guy, and the 12 year old who got knocked up. You all suck, and none of you are funny. Oh, and I heard a rumor that Reba is actually a gay devil-worshipper who idolizes Hitler and tortures animals. And she puts subliminal messages on her show and in her "music" in hopes to make children kill their parents and kill themselves! But it was just a rumor. Anyway, this is the worst show ever, Reba is gay, I do not like her, I think The Office is better than this show, and this show sucks. #EOF</t>
  </si>
  <si>
    <t>this movie sucks. did anyone notice that the entire movie was shot in like 2 rooms. there are NEVER any outside shots and if there are its obviously film taken from somewhere else. this movie blows hard, painful to sit through too. stay far away. #EOF</t>
  </si>
  <si>
    <t>Den Brysomme Mannen is one of the better films of all time and is about a man trapped in a world where there are no senses, no feelings, no Love, no Truth and definitely no Freedom. A world where people become afraid when someone speaks their mind, expresses himself or show affection, a world where no one is Free and no one has any idea what the Meaning of any of this is. Just like the world we live in, the world in Den Brysomme Mannen is a world of lost souls trying to become fulfilled but focus on the complete opposite of what fulfills them, materialism, social acceptance and mediocre satisfactions.&lt;br /&gt;&lt;br /&gt;Den Brysomme Mannen deserves full attention by every human soul, because we could all use a fresh Wake Up call. #EOF</t>
  </si>
  <si>
    <t>This is a good blueprint for a study of corporate power and the dichotomoy between required public life and the need for privacy. Robert Taylor has been primed by corporate head Burl Ives as a surrogate son to replace him as head of the corporation. He sends him to England to negotiate a deal, where Taylor is both taken aback by the ethics and morality of the men he is dealing with and manages to fall in love with a refugee while he's at it. He comes back emtpy handed, having done his duty but having told the truth to the English about his motives. He attempts to marry the refugee rather than the boss's niece and so begins an attempt by Ives to discredit the refugee as a suitable wife for a corporate executive. It could have been gritter, nastier and less romantic - the amount of time spent on the romance skews the film away from the points it's trying to make about corporate ethics.&lt;br /&gt;&lt;br /&gt;Somehow the costume design was nominated (undeservedly) for an Oscar - it's all business suits and the two women in the film dress conservatively - studio politics at work yet again, no doubt.&lt;br /&gt;&lt;br /&gt;What is stiking however is the black and white CinemaScope cinematography which is excellent - this if anything deserved the Oscar nom. (It was MGM's first 'Scope film in B&amp;W).&lt;br /&gt;&lt;br /&gt;Not as good as it could have been but not terrible either. #EOF</t>
  </si>
  <si>
    <t>Many have disparaged Never Say Never Again because it is not an official Bond movie. Nevertheless, it is manifest that the producers adhered to the fruitful Bond formula. Although the film does not have a pre-credit sequence, it is clear that the training exercise at the commencement of the film is meant to be the introductory scene. It would have been impossible for EON to stop the producers from including a pre-credit and title sequence, albeit without the gun-barrel introduction.&lt;br /&gt;&lt;br /&gt;Sean Connery is on fine form as the immortal secret agent and this film is certainly better than Dr No, Thunderball, You Only Live Twice and Diamonds Are Forever. Although, NSNA is meant to be a remake of Thunderball, it is a vast improvement. 007 spends more time on terra firma and a more diverse range of exotic locations are included in the film. &lt;br /&gt;&lt;br /&gt;There is some resplendent acting in this movie. Barbara Carrera is impeccable as the bizarre Fatima Blush. One of the best scenes in the film is the coup de grace between Bond and Fatima in Nice, which is preceded by a dynamic motorcycle chase through the city. Klaus Maria Brandauer plays the psychotic Largo and Max Von Sydow is free of the melodrama that other actors portraying Blofeld have indulged in.&lt;br /&gt;&lt;br /&gt;NSNA tends to centre on Connery rather than the character of Bond. At the commencement it is stated that Bond is ageing and has been out of action. This seems to refer to the 12 year hiatus in Connery's portrayal of Bond. Bond promises "never again" to work in the Secret Service; an allusion to Connery's portrayal of Bond. It appears that the producers were trying to hurt the official Bond franchise. &lt;br /&gt;&lt;br /&gt;Nevertheless, this film is definitely worth watching. This is the last time that Sean Connery played James Bond, but his performance convinced me that perhaps he should have never have said "never again". #EOF</t>
  </si>
  <si>
    <t>This film says everything there is to say about religion - I wish it were required viewing for all bigots and would-be clericals.&lt;br /&gt;&lt;br /&gt;The story, set in a turn-of-the-century Danish villages is about two very religious sisters whose late father was a rigid priest who discouraged all their dreams of love and exploring the world and its many beauty. They are now old and their life and beauty spent. Their quiet new help - whom they "teach" to cook - is Babette (played by the lovely Stephane Audran who graced so many of her husband Claude Chabrol's films). The life in the village is simple and the stark direction reflects that.&lt;br /&gt;&lt;br /&gt;When Babette wins the lottery, she requests a chance to prepare a feast - a true labour of love. The course of the feast and its Chief Guest reveal messages of love and spirituality and how there are many ways to love God and life.&lt;br /&gt;&lt;br /&gt;This is a must-see for the devotion with which Babette prepares the feast and for the speech the General gives at the end. Possibly the best international film of the 1980's. #EOF</t>
  </si>
  <si>
    <t>I'm not a big fan of musicals, but I was always enamored of Ms. Hayworth's looks, so I thought I'd give it a try.&lt;br /&gt;&lt;br /&gt;This may be the best showcase for the multi-talented Ms. Hayworth. She's never looked lovelier in a film (with the possible exception of 'Gilda', where she is sex symbol par excellence).&lt;br /&gt;&lt;br /&gt;Rita is more than ably assisted by Gene Kelly and Phil Silvers. The comedy may be dated, but it is still quite amusing. Kelly does one of his tour-de-force dances, dancing with the image of himself from a window.&lt;br /&gt;&lt;br /&gt;But Rita drives this whole movie. An excellent cast, featuring Otto Kruger and the always- wonderful, wise-cracking Eve Arden doesn't hurt.&lt;br /&gt;&lt;br /&gt;Rita sings, Rita dances, all the while looking impossibly beautiful! The music may be short of classic, but the lyrics to most of the tunes are quite clever.&lt;br /&gt;&lt;br /&gt;I find this movie works better than 'Gilda', which I regard as a flawed film. To Ms. Hayworth's credit, she also drives 'Gilda', and Gilda drives any red-blooded male insane.&lt;br /&gt;&lt;br /&gt;The film holds up well after all these years. Much leg candy for the male audience is a nice bonus! #EOF</t>
  </si>
  <si>
    <t>Famous as the British film so bad it had to be given away for free with a newspaper, the quality of this sub-Children's Film Foundation "thriller" can be guessed from the abnormal number of 10/10 votes it gets and the large number of rave reviews from posters with no posting history and no other reviews to their name. The regulars know what this mean, the gullible might be conned. If they do dip into the waters of this one they won't last long before it drags them under. Technically inept with the boom mike getting into shot or the reflections of the crew visible it just goes on forever in a forgetful sub-DAVINCI CODE on $5 a day way. The end is just insulting but don't worry. It's not as if you'll get that far! #EOF</t>
  </si>
  <si>
    <t>What a stupid waste of money! 30,000 square feet of rebuilt ancient Rome, 2 millions cubic meters of 50 feet tall buildings, 10,000 costumes, 2 years of works, an International Ancient History Committee (sic!), some first class actors and actresses . The final result? An empty TV-movie for a single-digit IQ attendance. #EOF</t>
  </si>
  <si>
    <t>I don't know how this movie has received so many positive comments. One can call it "artistic" and "beautifully filmed", but those things don't make up for the empty plot that was filled with sexual innuendos. I wish I had not wasted my time to watch this movie. Rather than being biographical, it was a poor excuse for promoting strange and lewd behavior. It was just another Hollywood attempt to convince us that that kind of life is normal and OK. From the very beginning I asked my self what was the point of this movie,and I continued watching, hoping that it would change and was quite disappointed that it continued in the same vein. I am so glad I did not spend the money to see this in a theater! #EOF</t>
  </si>
  <si>
    <t>The plot was not good.&lt;br /&gt;&lt;br /&gt;The special effects weren't.&lt;br /&gt;&lt;br /&gt;The acting was... not very good at all.&lt;br /&gt;&lt;br /&gt;Like others, I felt there were numerous holes in the plot that you could fly, well, a space shuttle through.&lt;br /&gt;&lt;br /&gt;I thought the ending was rather unbelievable.&lt;br /&gt;&lt;br /&gt;By the way guys, about the "blow torch in space".&lt;br /&gt;&lt;br /&gt;Blow torches have their own supply of oxygen (Hence the name "Oxy-Acetylene torch"). Two hoses run from the torch: One to an acetylene bottle and one to an oxygen bottle.&lt;br /&gt;&lt;br /&gt;So a "blow torch" would work just fine in space. #EOF</t>
  </si>
  <si>
    <t>Rabbit Seasoning is one of three cartoons that feature Bugs Bunny/Daffy Duck/Elmer Fudd in a war of words and wits about whether it's rabbit season or duck season. Love Bugs and Daffy stirring up "pronoun trouble" with Daffy always the victim of Elmer's shotgun resulting with his beak always getting dismembered. Then there's the rabbit's cross-dressing that always gets Elmer in his love struck mode. Chuck Jones and Michael Maltese are always favorites of mine in the writer-director team category because of these hilarious hunting trilogy cartoons I've laughed at since I was a kid. And at least two of them end with Daffy's exclamation to Bugs: "You're despicable!" Can't get better that that! #EOF</t>
  </si>
  <si>
    <t>Although the movie was only so so the closed captioning was by far the best I have ever seen! Most of the time the spelling is terrible and the captioning out of sync. I use the closed captioning even though I can hear well but find a lot of actors mumble. Also many times the sound track overrides the dialogue. Thanks! #EOF</t>
  </si>
  <si>
    <t>I've been a fan of Jim Henson and his characters since the very beginning. The most beguiling thing about them was the love and innocence and camaraderie shown. Kermit was a role model of deep thinking and problem solving. A spiritual character, yet sweetly and believably so. All the other characters were slightly eccentric but it demonstrated how different kinds of beings can co-exist in a caring manner together, respecting each other's difference.&lt;br /&gt;&lt;br /&gt;Following movies have somewhat kept the same vibe. Yet this "It's a Very Merry Muppet Christmas Movie" would have Jim Henson spinning in his grave. These characters have been completely re-written to be horny, nasty, selfish, and cheesy.&lt;br /&gt;&lt;br /&gt;The cast goes on to portray God as an uncaring corporate head, with a mean streak. Angels as spineless, non-spiritual corporate staff, and the movie was so bad I had to stop watching. I had bought it for my great-nephew but fortunately I preview anything I give a child.&lt;br /&gt;&lt;br /&gt;This movie deserved the trash bin instead and has no socially redeeming content or charm.&lt;br /&gt;&lt;br /&gt;Shame, shame on the people who re-wrote the characters and departed from Jim Henson's original heart-centered, socially conscious version. It does a terrible disservice to a great hearted man who is no longer around to defend his creations. #EOF</t>
  </si>
  <si>
    <t>I just love this movie and I have my TV programed to record it when it comes on again on Nov. 2nd. It is a really nice love story with a twist. The song that is played at the end of the movie is one you would not think would be a big hit but it is a song that stays in your head and I am now trying to find that song so I can hear it and play it. I really have no style of the shows I see or the songs I like to hear and there for makes me pretty open to seeing things new with an open mind. I would like to say there is some parts in this movie that is not meant for the whole family to watch. This movie does show skin. It is kinda like a lifetime movie for women, about women. I say watch the movie and you may just like it as much as I did. #EOF</t>
  </si>
  <si>
    <t>I'm just throwing in this review to show that I'm not crazy -- I like a lot of Wynorski's work -- Deathstalker 2, Chopping Mall, Against the Law are fast-paced and highly enjoyable -- just to prove I'm not blind, I have to mention this, along with some Shannon Tweed "Body Chemistry 3 or 4 or something", are the lousy ones -- I've got nothing against drawn-out sex sequences, but Julie Strain's breasts are so unnatural looking you can't help but stare at them - which may be the desired effect but I didn't enjoy staring at them -- and several members of this cast seem depressed or disinterested -- The "erotic thriller" was the worst thing to happen to low-budget flicks ever, and thank God that their day has more-or-less done. #EOF</t>
  </si>
  <si>
    <t>the boys were the most appealing things in the entire movie. the girls were lame and pathetic, i mean, how can they own their own clothing line, dolls, movies, producing studios, and not smell this bomb from far away? in order to gain some sort of responsibility, which i dont really see the sense in the punishment..., they are sent to paris, far far far away from home to live with the so-called strict grandfather who holds an important standing with paris. i cant really remember what he was, so who really cares? the detail doesnt help, the girls are sent to paris to learn something.. so what exactly do they learn when they meet two french boys and are able to manipulate the guy that supposed to watch them so they can meet these guys on scooters? the typical pre-teen movie, having all pre-teens wishing to misbehave and be able to afford the trip to paris or some far away country away from parents? i dont really like the olsens anyways, they never could really shake off the image of michelle, on full house... in case you didnt see that, then you were lucky from the start. (F F-) #EOF</t>
  </si>
  <si>
    <t>I was so looking forward to watching the documentary self-immolation of the mastermind behind Boondock Saints, one of the most aggravating and pointless movies I've ever seen. But the makers of "Overnight" - buddies (ex?) of the mastermind in question - also need to learn how to make a movie. Various unsavoury remarks, yelling obscenities into the phone, and enjoying his alcohol do indeed make Mr. Duffy look like a putz. But it doesn't shed any insight into why the guy got a contract in the first place, what his creative process or vision is - what's Boondock Saints even about? How hard is it to meet Patrick Swayze? What are these strange institutional machinations in which our disgusting heroes are caught? Because the film doesn't try to answer these questions in any coherent way, it doesn't end up having dippity-doo to say about Hollywood either. So who cares? #EOF</t>
  </si>
  <si>
    <t>Despite the fact that this was a Made-For-TV movie (and an obvious one at that: ie., cheap looking), CLASS WARFARE left me wishing I could get my money back, and considering this lame production was partially funded through Canadian dollars, I might just be entitled.&lt;br /&gt;&lt;br /&gt;What made me sit through it in the first place was seeing actress Lindsey McKeon, who I've watched for the last couple years in her role as "goody-goody" Mara Lewis on the soap-opera GUIDING LIGHT, taking a turn at playing "the bad girl" for a change. &lt;br /&gt;&lt;br /&gt;Surprisingly she does quite well, as Kristen, a spoiled rich-b*tch who suddenly finds herself dirt-poor, but with a conniving streak, and a twist of fate, that will possibly change her fortunes back around. The twist of fate is provided in the character of Richard (Robin Dunne), a socially-radical outcast who discovers that he has just gone from having nothing to winning $23 million on a lottery ticket. Now, put Richard, Kristen, her jock-boyfriend Jason (Wade Carpenter), and their camcorder-obsessed mutual buddy Graham (Dave McGowan) together for the weekend in a remote cabin, cut off from the world by storms, and just guess what unfolds.&lt;br /&gt;&lt;br /&gt;The film suffers from congesting both the story and characters'personas and motives too much. Everyone is pretty one-dimensional and it doesn't take a rocket-scientist to figure out that some things, and some people, are going to go very bad, very quickly. I don't think this is that original a plot and it doesn't go out of it's way to make itself anything more. The acting is OK, McKeon is spot-on as the manipulative female lead, and Dunne is very good, perhaps a little too good at times, but no one else is worth writing home about. The only other real credit I can give the film is the one twist I didn't see coming towards the end (not the very end though, that one is so obvious it hurts). Regardless, I sat through all of it and lived to tell the tale so I can't say it was a complete write-off. &lt;br /&gt;&lt;br /&gt;4/10. A "something-to-watch-when-nothing-else-is-on" type movie. #EOF</t>
  </si>
  <si>
    <t>Even though i am slightly older than the recommended age group, I really enjoyed this movie. It's a little break from reality and it must be every little girls dream to become friends with a pop star. I know it was mine, to be sure! The first 10 minutes were really cheesy and the mean girls said a few things that were also slightly cheesy. Once you get over that, you can really start to enjoy it. I loved the relationship between JD and Jane - it was really sweet and you could see how much they began to like each other. The soundtrack is perfect and it fits into the film really well. I also liked the family set up for Jane, her sisters seemed lovely. Very well made film. #EOF</t>
  </si>
  <si>
    <t>&lt;br /&gt;&lt;br /&gt;When I unsuspectedly rented A Thousand Acres, I thought I was in for an entertaining King Lear story and of course Michelle Pfeiffer was in it, so what could go wrong?&lt;br /&gt;&lt;br /&gt;Very quickly, however, I realized that this story was about A Thousand Other Things besides just Acres. I started crying and couldn't stop until long after the movie ended. Thank you Jane, Laura and Jocelyn, for bringing us such a wonderfully subtle and compassionate movie! Thank you cast, for being involved and portraying the characters with such depth and gentleness!&lt;br /&gt;&lt;br /&gt;I recognized the Angry sister; the Runaway sister and the sister in Denial. I recognized the Abusive Husband and why he was there and then the Father, oh oh the Father... all superbly played. I also recognized myself and this movie was an eye-opener, a relief, a chance to face my OWN truth and finally doing something about it. I truly hope A Thousand Acres has had the same effect on some others out there.&lt;br /&gt;&lt;br /&gt;Since I didn't understand why the cover said the film was about sisters fighting over land -they weren't fighting each other at all- I watched it a second time. Then I was able to see that if one hadn't lived a similar story, one would easily miss the overwhelming undercurrent of dread and fear and the deep bond between the sisters that runs through it all. That is exactly the reason why people in general often overlook the truth about their neighbors for instance.&lt;br /&gt;&lt;br /&gt;But yet another reason why this movie is so perfect!&lt;br /&gt;&lt;br /&gt;I don't give a rat's ass (pardon my French) about to what extend the King Lear story is followed. All I know is that I can honestly say: this movie has changed my life.&lt;br /&gt;&lt;br /&gt;Keep up the good work guys, you CAN and DO make a difference.&lt;br /&gt;&lt;br /&gt; #EOF</t>
  </si>
  <si>
    <t>My wife and I met doing a professional production of "The Merry Widow" in 1982 -- in English, but a straight translation.&lt;br /&gt;&lt;br /&gt;Only the very basic skeleton of the original plot is visible in this "adaptation". Most of the characters have been deleted, along with the entire B plot, and all but one of the characters remaining have been renamed. Most of the characters in the movie aren't in the operetta, either. The action has been moved from Paris to, at first, Washington, DC, and then to the fictional country of Pontevedro, which the movie has renamed "Marshovia", and only later to Paris. The net result is that we don't reach the beginning of the original play until about 45 minutes in.&lt;br /&gt;&lt;br /&gt;And the main source of tension in the plot is deleted, too. In the original, years before, Count Danilo and the heroine were very much in love, but his family refused to allow them to marry because she was poor; it's his broken heart that has rendered him a careless playboy. Now that, as a widow, she's the richest woman in the world, she still loves him, and he still loves her, but his pride won't let him admit it to anyone, even himself, and she must spend three acts playing mind games to break him down. The trope of the aristocrat with money problems who won't admit that he's in love with a rich woman for fear of what people will think supplied the main plots of a substantial fraction of Viennese operettas for decades after the 1906 "Widow". In this movie, they've never met before, which rips out not only the heart of the whole thing, but nearly all the comedy.&lt;br /&gt;&lt;br /&gt;Lamas does a pretty decent job, though.&lt;br /&gt;&lt;br /&gt;An interesting musical point is that several times we hear a snippet or so of "TrÃ©s Parisien", an extra song written (in English, despite the title) for the London premiÃ¨re, which was not, as far as I know, usually found in American productions until the 1980s or so. #EOF</t>
  </si>
  <si>
    <t>LATTER DAYS &lt;br /&gt;&lt;br /&gt;Aspect ratio: 1.85:1&lt;br /&gt;&lt;br /&gt;Sound format: Stereo&lt;br /&gt;&lt;br /&gt;Trouble flares when an LA party boy (Wes Ramsey) falls in love with a handsome Mormon missionary (Steve Sandvoss).&lt;br /&gt;&lt;br /&gt;A huge hit on the festival circuit and on limited theatrical release, this likable movie - the feature debut of screenwriter C. Jay Cox (SWEET HOME ALABAMA) - is an exercise in 'opposites attract', in which Ramsey's shallow-minded character is changed forever after falling hard for vulnerable beauty Sandvoss, who is constrained by the dictates of his religious convictions. Here, the path of true love is paved with hardship, not least of which is the reaction of Sandvoss' fellow Mormons to his newfound sexuality, which results in his excommunication from the church and the wrath of his indignant parents (Mary Kay Place has a small but devastating cameo as the boy's outraged mother). But Cox's script focuses chiefly on Ramsey's path to redemption, as his hedonistic lifestyle is thrown into disarray by Sandvoss' influence, and by the responsibilities which emerge as a consequence of his developing maturity: He volunteers as an outreach participant, delivering food to AIDS patients living at home, leading to an unexpected friendship with former party boy Erik Palladino (TV's "er"), whose illness provides Ramsey with a much-needed wake-up call.&lt;br /&gt;&lt;br /&gt;Cox's script is laced with juicy one-liners and various pearls of wisdom (on Mormonism: "Your church doesn't like alcohol or homosexuals? Well, I'm definitely not joining - I can't imagine heaven without both!"), and the characters are surprisingly complex and well-drawn. Ramsey has the showier, sexier role (he's first seen doing something rude to a willing participant!), but it's Sandvoss who has become something of a gay icon, with his sensitive portrayal of a sweet-natured innocent whose journey from Darkness into Light leads to a startling revelation about his place in the world around him. He and Ramsey are well-matched, and their inevitable sex scene (brief but memorable) is followed by a compelling sequence in which Ramsey describes a childhood trauma which has defined his life to date.&lt;br /&gt;&lt;br /&gt;Filmed on hi-def video and transferred to 35mm for theatrical exhibition, the movie's meager budget places limitations on the scope and grandeur of Cox's ambitions, though the characters and situations are strong enough to survive this minor drawback. Jacqueline Bisset shines as a worldly-wise restaurateur at the diner where Ramsey waits tables for a living, and Joseph Gordon-Levitt ("Third Rock from the Sun") steals everyone's thunder as Sandvoss' fellow Mormon, opposed to his friend's relationship with Ramsey on religious principle... but ONLY on principle. Though a little stilted in places, the movie aches with romantic longing, and deserves plaudits for its honesty and compassion. Best seen with a crowd of like-minded viewers, preferably with a loved one by your side. #EOF</t>
  </si>
  <si>
    <t>Another fabulous movie from Catherine Breillat, this time about the difficulties of shooting a sex scene in a movie. Using comedy Â– a new genre for Breillat Â– we get a backstage view of filmmaking but in documentary style. The character who plays the director in the movie is based on Breillat, the sex scene in question is taken from her earlier film Â‘A Ma Soeur' as is the main teenage actress. But the film, like all of Breillat's work, is not entertainment alone. It is peppered with philosophical observations on the nature of sexuality as well as demonstrating a devotion to Â‘purity' (as opposed to pornography) that is a cornerstone of Breillat's work and a devotion to real emotion. We see the director character harangue the young lead actress and actor to bring the best out in them, hypnotising them into the parts they need to play, bringing out part of themselves that the director can see in them but they cannot see in themselves until they achieve the heights of acting that she demands of them. She makes meaningful movies, not titillation, but she shows the work that is needed to produce this, and so gives us insights both into the (decidedly French) film making process and the psychology of male Â– female sexuality. #EOF</t>
  </si>
  <si>
    <t>I give it a 2 - I reserve a 1 rating for Guy Ritchie and Woody Allen films. We don't even remember what this movie was about. The only thing we recall is one gunshot scene where the actors drop to the ground, roll to the other side of a hallway or something and then get back up shooting. It was like watching 80-year-olds with 2 broken legs trying to perform the 'stunts'. Also, when the characters were driving in a truck, the engine noise (or radio? can't recall) would vanish entirely when the actors were talking.&lt;br /&gt;&lt;br /&gt;And, like others, we bought it because of the Sandra Bullock front cover. very sad, very bad. #EOF</t>
  </si>
  <si>
    <t>What a sad surprise.&lt;br /&gt;&lt;br /&gt;Being a die-hard fan of the original series (starring Don Adams) I was really looking forward to this. Poor fool me. This is sillier and more brain dead than a monkey's bottom.&lt;br /&gt;&lt;br /&gt;To say it was bad would be a severe understatement. It is/was the worst movie (well first 30 minutes of one) I have seen for a long time. I couldn't stand more than the first half hour, preferring to watch my hard drive de-fragment.&lt;br /&gt;&lt;br /&gt;I can tolerate bad... bad is O.K., sometimes even cute. BUT up with contrived Hollywood crap (and this has to be the worst in many years) I will not put. This movie is a gross insult to the collective intelligence of humanity! My five year-old daughter could have written better - and she is not even dislexic!!! I'm really tempted to try watching the rest of it, but I'm afraid I have better things to do... like making pizza dough and watching it rise.&lt;br /&gt;&lt;br /&gt;What a sad disappointment. No... I'm buggered off! What a swindle! As Mel Brookes once said; "Piece of shirt!" #EOF</t>
  </si>
  <si>
    <t>Not bad performances. Whoopi plays the wise/warm role quite well. Still, the storyline and situations can not be believed (forced PC stereotypes). At times it is good Jews and Blacks vs. the evil White Christians (ho-hum). A typical Hollywood fantasy. The film does have its moments, but it is not one that I would recommend to go out of your way to view. #EOF</t>
  </si>
  <si>
    <t>Ho humm - - - More of nothing. If you are a long-time Rush fan you know what this video contains: loathsome songs from the past, the "BIG 3" hits from the 80's and their "last-ditch" efforts to remain contemporary. They do succeed in making fun of themselves by beating the critics to the punch by portraying themselves as "dinosaurs." Unfortunately, they FAIL at protecting themselves from embarrassment. Close-ups of their faces only add to the fact that these guys HAVE BEEN.&lt;br /&gt;&lt;br /&gt;If you are have been following (as much as you can stomach) the band for a couple of decades from the 70's, then you know there is no new material here. Same old, same OLD: 1) Neil avoids the press, 2) no real behind-the-scenes (Geddy looses his SHOES?! Give me a break! Even HE thinks it's absurd!) 3) no new insights.&lt;br /&gt;&lt;br /&gt;A better video would have been to show the CREW setting up for 3 or 4 hours Â– just let the camera run. And stop changing camera angles every 2 seconds! I understand the director wants to try to do something artsy. But then offer a full concert version of 2 or 3 shots the VIEWER can choose. We know what the band looks like Â– let us see what WE REALLY want to see.&lt;br /&gt;&lt;br /&gt;Do yourself a BIG favor: RENT this movie first. #EOF</t>
  </si>
  <si>
    <t>This is a must for All but especially African Americans. It is about time there is a movie that expresses and shows the concerns going on in African American relationships. It also allows other cultures to see in a fictional humorous manner how positive African American relationships are and the outcomes of them instead of the undesirable stereotype that plagues the African American community. I love this film a must see!! #EOF</t>
  </si>
  <si>
    <t>This is one of the dumbest ideas for a movie. Remake a classic film shot-by-shot. I hope nobody tries this technique again. In 1998, "Good Will Hunting" director Gus Van Sant tried it by remaking Hitchcock's 1960 classic "Psycho" and failed miserably. What on earth was Van Sant thinking of? This remake doesn't even come close to topping the original. The few changes that were made here were no help. If you want to see "Psycho", the choice is obvious. See the original.&lt;br /&gt;&lt;br /&gt;* (out of four) #EOF</t>
  </si>
  <si>
    <t>I saw this film when it was released to theaters. It's definitely one to remember, I had forgotten the title until recently. A friend found it via online search.&lt;br /&gt;&lt;br /&gt;One Dark Night is rather unusual for the suspense/horror genre of the time in that it contains no blood. It is of the teen fright variety yet the teens are respectable in their own ways. It's a nice, old-school film with props and scenes that reflect the times. Our hero rides a motorcycle with no brain bucket, for example.&lt;br /&gt;&lt;br /&gt;As has been mentioned by previous reviewers, One Dark Night is currently available on DVD. The original negative was not available for the DVD transition. Some reel changes are a bit rough but this doesn't take away from the story. That being said, the colors are vibrant and the lighting is very good.&lt;br /&gt;&lt;br /&gt;Adam West plays a rather smallish part in this film as RayMar's son-in-law. His role as an overbearing and indifferent husband is thankfully short.&lt;br /&gt;&lt;br /&gt;The story builds over the course of the film. Unlike many horror films of the era, One Dark Night is a great suspense story that gives the viewer time to absorb what is happening.&lt;br /&gt;&lt;br /&gt;The final 20 minutes or so of One Dark Night are what make it so memorable. RayMar's telekinetic abilities are used to open old graves in the mausoleum, pull the coffins out, open them and move the corpses around. Attention was afforded to great detail in the final scenes. The rotting, worm-riddled corpses look quite real. #EOF</t>
  </si>
  <si>
    <t>Almost no information is available about this movie, or its air dates. After an ongoing and exhaustive search I found the DVD to be available for 3.99!-release date February 28, 2006. Try yahoo/DVD and video. In order to get this information posted I will continue to state that this is a well made film with a true and fascinating story about a mysterious carpenter who builds a very unusual staircase in a church. It is a chance to see William L. Peterson before C.S.I. turned him into a star. Equally featured in the story is the venerable Barbara Hershey - does anyone remember when she was Barbara Hershey Seagull? I have to keep writing to get this posted. Thank you to the previous commentators for taking the time to recommend this somewhat obscure TV film which obviously leaves a lasting impression on many. #EOF</t>
  </si>
  <si>
    <t>"It's funny your worst nightmare always seems so far away!" &lt;br /&gt;&lt;br /&gt;Dark Habour's characters, a married couple (Alan Rickman &amp; Polly Hunter) and a vagabond (Norman Reedus), are slipping into a game full of hidden sexual energy and treason. Now-and-then tantalizing breaks increase the tensions and give much space for interpretations. Good acting and a story which, if not using the brain, will leave you in confusion. You have to watch it twice at least. The very strength lies in its unconventionality and in Alan Rickman, of course. Those who love him will love this movie.&lt;br /&gt;&lt;br /&gt;Conclusion: It is not a typical prime time movie but Well Done ! #EOF</t>
  </si>
  <si>
    <t>Did someone find the plot somewhere in the film?. Perhaps it is the thing missing in this pretentious exercise of cinema about cinema. It is quite surprising that Gordon says that "A movie without a plot is nothing"... It is possible that characters have more to say that the own Wim Wenders. Was this phrase in the original plot or the actor decided to send a hint to the director?. #EOF</t>
  </si>
  <si>
    <t>Compared to director Kevin Connor's later ARABIAN ADVENTURE, this is a masterpiece. However, that's not saying much. In fact, AT THE EARTH'S CORE is a silly fantasy adventure in which Peter Cushing - who appears to be on something strong - and some other actor (whom I don't know) use a giant digging machine called the "Iron Mole" dig their way down to the Earth's core - only to find that the inside of the Earth is pink and populated by ape-like creatures who have enslaved the humans. There's also a giant bird that controls the apes by means of telepathy, and we get to see it blink its eyes in closeup throughout the film. Most importantly, Cushing and what's-his-name also encounter the lovely Caroline Munro in the subterranean caves. And here's what I've really got against this little flick: why oh why is it that whenever Munro's in a movie, she only gets approx. 5 minutes of screen time? In THE SPY WHO LOVED ME, MANIAC, DRACULA AD 1972, GOLDEN VOYAGE OF SINBAD - always she's in the background! How can Kevin Connor possibly think that we'd rather listen to Peter Cushing's fake accent and look at some ridiculous ape-man whose voice sounds like a scratched cd than gaze at the beautiful Munro? I don't get it. Please, somebody direct a movie where this English brunette is on-screen all the time! #EOF</t>
  </si>
  <si>
    <t>I just got the DVD for Hardware Wars, in a shiny new package, looking irresistable. Stuck it in my DVD player to find a slew of extra fun stuff. The extra content on the DVD is even longer than the movie. For those of you that have (shame!) never seen Hardware Wars, it one fantastically silly Star Wars spoof (of Episode IV, of course). Household appliances (such as irons, toasters, vacuums, and a waffle maker) stand in for Ty-fighters, X-wings, R2D2, and the death star. Instead of Princess Leia, we have Princess Ann-Droid, complete with Cinnabon hairdo. You get the point, I'm sure. Mad silliness, and a fun ride for any Star Wars geek (like me!)&lt;br /&gt;&lt;br /&gt;Now, the DVD - wow! A director's commentary where he basically goes off on the movie, making fun of himself and the project throughout. An interview with Fosselius on Creature Features (remember that?!) and hilarious "director's cut" and "foreign version" of the movie (all jokes of course). Anyway, this is great. I loved Hardware Wars in the theater, and am so glad for having the DVD in my collection - wedged in between MST3K: the movie and Thumb Wars! #EOF</t>
  </si>
  <si>
    <t>This show was incredible, but too esoteric for most people. If you had never truly seen a European variety show in the 70's or 80's (or at least a Mexican one) the entire show would probably be lost on you. If you had, this show was a dead on skewering satire of the phony spectacle and shallowness that these shows dive into at their worst. Helmed by a chain-smoking suave wannabe with a pencil moustache and his ultra-glamorous and immasculating harridan of an EX-wife, "Viva Variety" is a variety show that tries to get off the ground every episode but always descends into in-fighting and acts gone very wrong. The hosts are joined by "Johnny Bluejeans", a dim witted side-kick who seems to have been named because blue jeans are a very popular product in his country and that means the kids will like him, which of course, they don't.&lt;br /&gt;&lt;br /&gt;The result was a hilarious spoof of variety shows in general. Imagine the arguing that probably happened BACKSTAGE during the last days of the "Sonny &amp; Cher Show". Now imagine it's happening ONSTAGE in front of you and the stars are trying to keep their composure. Now add cheesy acts and a Euro-riche mentality (tuxedoes, gowns, booze, accents and smokes). NOW you have "Viva Variety".&lt;br /&gt;&lt;br /&gt;Have you ever heard a musician whose music was pretty much written for other musicians? Too conceptual? Viva Variety did this for comedians. WAY too esoteric for the standard American audience. It was funny as Hell. And doomed. #EOF</t>
  </si>
  <si>
    <t>Even with all the cinema dealing with the trauma of the Vietnam War (Jacob's Ladder, The Deer Hunter, Apocalypse Now, and Taxi Driver to an extent) one feels that we don't even know the half of what happened. Even contemplating the horror feels inhuman. And a progression - or retreat? - to the inhumanity that it necessitates is a key part of Apocalypse Now, Coppola's greatest and one of the most important films ever made. Loosely based on Joseph Conrad's 1902 classic, "Heart of Darkness" which chronicles the loss of sanity and corruption of morality that comes with distance from civilization - a surfacing of a bestial nature, as it were, a la Lord of the Flies - it brings the story of a physical and psychological journey to Vietnam. The story is of Willard, a general commissioned on a special mission to Cambodia after his first tour of duty in Vietnam is served. Willard at the beginning of the film is stuck in Saigon, psychologically unable to go back home - eerily echoing Nicky in The Deer Hunter. So he is contacted: his mission is to assassinate a renegade Green Beret who has isolated himself in a remote outpost on the Nung River, and who has purportedly gone completely insane - worshiped like a god by the natives, and killing indiscriminately. This man's name is Colonel Kurtz, played by Marlon Brando in the second best role of his career (the best being Stanley Kowalski in A Streetcar Named Desire). As Willard journeys upriver in an army boat with some soldiers accompanying, his witnessing the horrors and the insanity - and the overwhelming pointlessness of it all - leads to an eerie sympathy and identification with Kurtz before they even meet. By the time they do, Kurtz's methods don't really seem as wrong or as they should, and they certainly don't seem too unusual or out-of-place. Apocalypse - a place beyond morality, the outpost on the end of the world. The loss of civilization, the loss of judgement, of self. Kurtz's monologue about an atrocity he witnessed as a Green Beret, and his later revelation, is one of the most chilling and well-delivered speeches in cinema history. The film is about trauma, about the human spirit and its breaking point - here, it's a lot like The Deer Hunter, and just as good. Apocalypse, however, takes the boundaries of what we can endure to a global level - Coppola's sweeping footage of the humid, murky jungles of Cambodia and an opening sequence of helicopters amid exploding forests and an orange sky - set to an oddly fitting Doors soundtrack - as well as chilling scenes on the river and of an air raid on a village with Wagner blasting from speakers (a scene which has gone down as one of the most chilling, darkly humorous, and strikingly pointless war scenes ever) - this all contributes to the sense of Apocalypse - the end of the world - and not at some distant point in the future, but Apocalypse Now and forever. The Deer Hunter is much more up close and personal, you can even tell by the title, and shows the totalling effect trauma has on the individual psyche, the breaking down of the human soul, and its ability to either surrender completely to forces of darkness, or to limp on. This is why both films are equal - they are two parts of the same thing. In "Heart of Darkness", Kurtz is shown as conflicted between morality (civilization) and his inner savage. In Apocalypse Now, Kurtz has left all conflict behind. He is beyond good and evil. He has let go of morality like a drowning man lets go of a saving hand in the moments before his death. Kurtz indeed is only waiting for death, quoting T. S. Eliot in his temple to himself, lost in the jungle. His last words, and the words echoed at the end of the movie, are, "The horror...the horror." He is referring to the infinite void of existence, of the human psyche, and to the pitch black emptiness within his own mind, where atrocities are born again. It is impossible to express in words the experience one goes through watching this film - the experience, in short, that Willard experiences on his journey. The end part, at the outpost, almost in fact comparable to its brother scene in The Deer Hunter, is one of the most deeply, calmly, and seductively disturbing things I've ever seen. #EOF</t>
  </si>
  <si>
    <t>Admittedly, there are some scenes in this movie that seem a little unrealistic. The ravishing woman first panics and then, only a few minutes later, she starts kissing the young lad while the old guy is right next to her. But as the film goes along we learn that she is a little volatile girl (or slut) and that partly explains her behavior. The cinematography of this movie is well done. We get to see the elevator from almost every angle and perspective, and some of those images and scenes really raise the tension. GÃ¶tz George plays his character well, a wannabe hot-shot getting old and being overpowered by young men like the Jaennicke character. Wolfgang Kieling who I admired in Hitchcock's THE TORN CURTAIN delivers a great performance that, although he doesn't say much, he is by far the best actor in this play. One critic complained about how unrealistic the film was and that in a real case of emergency nothing would really happen. But then again, how realistic are films such as Mission impossible or Phone Booth. Given the fact that we are talking about a movie here, and that in a movie you always have to deal with some scenes that aren't very likely to occur in real life, you can still enjoy this movie. It's a lot better than many things that I see on German TV these days and I think that the vintage 80's style added something to this film. #EOF</t>
  </si>
  <si>
    <t>I live in Rome where the Turkish director of this film lives and works. From my Italian friends I have heard many good things about his films...so after seeing the preview I really wanted to see "Cuore Sacro". I am deeply disappointed, one of the most pompous, pseudo-religious, highly improbable and naive films. I love film but this one is really heavy and bad. The main character is really crazy, and should be locked up in a madhouse...made me sympathise with the negative character of an aunt, who runs a dirty-dealing company that only wants to make money...and I consider myself an anti-capitalist...that bad!!! #EOF</t>
  </si>
  <si>
    <t>This movie's only redeeming factor was the fact that it was on TV for free, and that it probably helped the Romanian economy. Other than that, Hallmark needs to re-evaluate this division of their empire, and maybe keep their movies more oriented towards bizarre love affairs between cancer-stricken hemophiliacs in Mississippi. To go into details about how mindless this movie is would give credit to it for being memorable. It wasn't. I remember the act of watching it, there being vampires (some of them teenage) and some very bad dubbing. Whoever worked on the dubbing track of this movie needs to be relocated to another sector of society...maybe food service, to the deaf. If you have the opportunity, watch this movie, just because it makes so many other really bad movies seem Oscar-worthy in retrospect. Then again, if you actually ended up at this movie's profile, I imagine that it may be too late... #EOF</t>
  </si>
  <si>
    <t>i guess if they are not brother this film will became very common. how long were they can keep this ? if we were part,what should they do?so natural feelings,so plain and barren words.But I almost cried last night blood relationship brotherhood love knot film.in another word,the elder brother is very cute.if they are not brothers,they won't have so many forbidden factorsï¼Œfrom the familyã€societyã€friendsã€even hearts of their own at the very beginning.The elder brother is doubtful of whether he is coming out or not at the beginning .maybe the little brother being so long time with his brother and even can't got any praise from his fatherï¼Œthis made him very upset and even sad,maybe this is a key blasting fuse let him feel there were no one in the world loving him except his beloved brother. and i want to say ,this is a so human-natural feeling ,there is nothing to be shamed,you may fell in love your motherã€brotherã€sister.Just a frail heart looking for backbone to rely on #EOF</t>
  </si>
  <si>
    <t>This is a pale imitation of the Die Hard franchise that just sucks. The low ambitions of the movie are clearly on display when the terrorists hold the Vice-President hostage and he has to call the White House to beg them to transfer some money. In most movies of this genre the President is kidnapped or held hostage because after all he (or she) is the most powerful person in the country with finger on the nuclear button etc etc. Would most Americans have really been worried if Dick Cheney had been kidnapped? The honest answer is- probably not. Why the terrorists would choose a Stanley Cup final to carry out their operation and why, despite many explosions around them, the audience inside the hockey stadium is oblivious to the situation, are unanswerable questions. Let's just say this film is really hokey, not hockey. Those who liked the film and found it to be exciting should get a life. #EOF</t>
  </si>
  <si>
    <t>This movie is a masterpiece of brilliant acting and timely patriotic sense of pride in America. The Nazi Saboteurs of the 40's are replaced by the Middle East Terrorists of today. The intent is the same, to terrorize, disrupt lives, destroy property, and kill Americans! We see a wrongly accused Barry (Bob Cummings) on the lamm, trying to uncover the real Nazi terrorists plot, meeting the beautiful Pat (Priscilla Lane) and together, they travel to New York chasing the devious and evil saboteur Fry, played expertly by Norman Lloyd. Along the way, they encounter the also very sinister Otto Kruger playing the leader of the Nazi saboteur ring but disguised as a distinguished model citizen, where Barry seeking saboteur Fry, takes him into his confidence, only to handed over to the local law enforcement. He escapes, meets a kindly blind gentleman and his niece, enter Priscilla Lane. From there, Barry and Pat travel to Soda City Cal., run into the West coast saboteur gang heading East. They trail ends up in the mansion of a unlikely New York Socialite. The going gets tough when the bad guys kidnap Pat from Barry and he goes after her with reckless abandon. The movie climax is the famous Statue of Liberty scene which is excerpted in many compilations. This is a true, blue patriotic flag-waving performance at it's best and what is wrong with that! See this movie if you don't see another Hitchcock film. You will be swept up in the patriotic furore and the love interest between Cummings and Lane will make you wish they had been paired in other movies. She is the beautiful, ideal girl next door, often underrated, her talent shows through in this film. See it and Go Bless America! #EOF</t>
  </si>
  <si>
    <t>At 2:37, a high school student commits suicide. Not shown who has taken their lives or reasons known, time skips back to the start of the day. From here we follow six separate students; Marcus, Melody, Luke, Steven, Sarah and Sean. Each student is struggling with their own moral dilemmas, all reaching boiling point, hitting to an end for one.&lt;br /&gt;&lt;br /&gt;After losing a friend to suicide, and surviving his own suicide attempt, writer/director Murali K. Thalluri has created a revetting drama focusing on teen life and the horrible act of suicide. Suicide has been a topic that has been kept in the shadows, 2:37 is Thalluri's attempt to bring it to light. If you have been touched by the act of suicide or anyone who has, 2:37 becomes all the harder to view.&lt;br /&gt;&lt;br /&gt;With heavy and hard subject matter, Thalluri also tackles everyday teenage life crisis's. Sex, pregnancy, sexual identity, bullying, friendship, Thalluri manages and shows them in an extremely realistic manner. The factor on Thalluri's talent is his subtlety. He respect his subject and the problems that everyone will have suffered through at sometime. It verges near documentary at times, it has such a painful realism; the interviews with each character spliced through the film only heightens this.&lt;br /&gt;&lt;br /&gt;2:37 has a distinctive similarity to Gus Van Sants film Elephant. While the core of each film is different, both tackle teen life. Like Sant, Thalluri utilizes long tracking shots, with time skipping back and forth, to show each characters interaction from different perspectives. A defining point to Elephant was its ethereal ambiance. With spare conversation, little development of characters, and the long tracking shots, Sant created a haunting and mesmerizing atmosphere to a coming dread. While there resides this dread in 2:37, the emotional connection to the characters reaches a higher level Sant couldn't reach. As time goes by, each characters fragility creeps out, dragging you along their emotional roller-coaster.&lt;br /&gt;&lt;br /&gt;The real hit in this film comes with the inevitable suicide, foretold at the very beginning. The hard part about this scene is the complete intrusion and discomfort we have as an audience watching someones life end in a gruesome fashion. Though many films that have shown suicide, gloss over the act or romanticizes the act. Thalluri shows the pain and agony involved with this act and that its not the best solution. With unknowns in the leads and their first major roles; Teresa Palmereach, Frank Sweet, Joel Mackenzie, Marni Spillane, Charles Baird and Sam Harris all show immense talent and promising acting careers.&lt;br /&gt;&lt;br /&gt;Compelling and revetting, 2:37 is an absolutely unmissable film. #EOF</t>
  </si>
  <si>
    <t>This movie accurately portrays the struggle life was for the typical East German. Watched by the secret police, friends and coworkers, most easterners simply existed.&lt;br /&gt;&lt;br /&gt;The Strelzyk's and the Wetzel's were two families that decided they weren't going to take it anymore. &lt;br /&gt;&lt;br /&gt;Despite the extreme danger involved in escaping to the West, they feel the rewards far outweighed the risks. John Hurt and Beau Bridges, portraying the respective family heads hit upon the idea of flying over East Germany's heavily fortified border. &lt;br /&gt;&lt;br /&gt;There are tense moments as they gather and jimmy-rig the necessary materials for the flight. They work their day jobs and construct the balloon at night, right under the noses of the authorities, one of whom is Strelzyk's neighbor (Klaus Loewitsch). &lt;br /&gt;&lt;br /&gt;The first attempt, involving only the Strelzyks, ends in failure when the balloon crashes just a few yards from the border. The crashed balloon is discovered by border guards and an relentless search begins for the conspirators who are determined to try again. With sales of materials being closely monitored Peter and Guenter still manage to procure bits and pieces of cloth with which to construct a second balloon for their nail biting escape to freedom. The film also features a heartwarming and effective soundtrack by the late Jerry Goldsmith. #EOF</t>
  </si>
  <si>
    <t>This is my first Deepa Mehta film. I saw the film on TV in its Hindi version with its "Sita" character presented as Nita. I also note that it is Radha who underwent the allegorical trial by fire in the film and not Nita/Sita. Yet what I loved about the film was its screenplay by Ms Mehta, not her direction. The characters, big and small, were well-developed and seemed quixotic towards the end--somewhat like the end of Mazursky's "An Unmarried Woman." They are brave women surrounded by cardboard men. And one cardboard man (Ashok) seems to come alive in the last shot we see of him---carrying his invalid mother Biji. He seems to finally take on a future responsibility beyond celibacy and adherance to religion. &lt;br /&gt;&lt;br /&gt;Ms Mehta seems to fumble as a director (however, compared to most Indian mainstream cinema she would seem to be brilliant) as she cannot use her script to go beyond the microscopic joint family she is presenting except presenting a glimpse of the Chinese micro-minority in the social milieu of India. She even dedicates the film to her mother and daughter (not her father!) Yet her Radha reminesces of halcyon days with both her parents in a mustard field. Compare her to Mrinal Sen, Adoor Gopalakrishnan, Muzaffar Ali and she is dwarfed by these giants--given her competent Canadian production team and financial resources! Mehta's film of two bisexual ladies in an Indian middle-class household may be sacrilege to some, but merely captures the atrophy of middle-class homes that does not seem to aspire for something better than its immediate survival in a limited social space. Kannada, Malayalam, and Bengali films have touched parallel themes in India but did not have the publicity that surrounded this film and therefore have not been seen by a wide segment of knowledgeable cinemagoers.&lt;br /&gt;&lt;br /&gt;Ms Das, Ms Azmi, Mr Jafri and Mr Kharbanda are credible but not outstanding. Ms Azmi is a talented actress who gave superb performances under good directors (Mrinal Sen's "Khandar", Gautam Ghose's "Paar", Benegal's "Ankur") a brilliance notably absent in this film. Ms Das sparkled due to her screen presence rather than her acting capability. All in all, the film's strength remains in the structure of the screenplay which is above average in terms of international cinema. I am sure Ms Mehta can hone her writing talents in her future screenplays. #EOF</t>
  </si>
  <si>
    <t>boring, horrible piece of Italian euro-trash about a scientist who seems to spend most of his time guzzling beer(this is what makes him American, right? Our scientists spend most of their academic life soused out of their minds, sure. That's where all the really great theories come from), who's studying something(dolphin calls, fish migration patterns, who knows). He hears a weird sound through his headphones, proving that his radio is picking up a station in Jamaica. At the same time, a Jack Skellington girl with one of the worst, most bleached manes of bad 80's hair that it has ever been my pleasure to witness is trying to calm down the dolphins in the Seaquarium she works at, as they're apparently upset about the amount of fish she's been doling out lately. The beginning of the film was a really badly colored storyline about two annoying, very Italian people who's boat is attacked by something unseen under the water. The whiny woman is never seen again(best part of the story), and the guys' corpse is found with no legs. The dim, alcoholic scientist(who has an inexplicable, English- American- Italian accent) and the stick girl with the hay hair begin to theorize that there's some kind of giant monster lurking under the seas off the coast of Italy...err..Florida.&lt;br /&gt;&lt;br /&gt;They enlist the help of an electrician to set up an underwater mike, so that the monster can sing karaoke. This guy has a beautiful girlfriend, who's only drawback is that she pronounces Peter "Pey-tah", but for some reason he's sexually drawn to the anatomical skeleton with the frizzly hair, a situation that leaves one blinking.&lt;br /&gt;&lt;br /&gt;The dubbing is awful, the editor a spaz, and the storyline generally a yawn. There's a bit about how this weird scientific corporation genetically engineered this monster giant shark-squid-barracuda thing for some reason that makes no sense, and a really unpleasant greasy haired guy goes around killing women, again for no apparent reason. A stupid sheriff and his bulked up deputy are along for the ride, along with a female scientist(who we know is smart because she wears huge glasses). At one time the woman scientist takes on the huge, terrible monster(yeah, right, Ed Wood's giant octopus was more believable) with only a small handaxe, and she wins the contest. Hooray for skinny little women, who obviously make the best monster hunters!&lt;br /&gt;&lt;br /&gt;The solution to the problem of the giant thing is to blow up half of the Everglades, leaving a dead zone for several miles in every direction. To Hell with ecology and the environment, right? We have to kill this giant monster! At the end, the electrician and his broomstick love ride off into the sunset on her Vespa, which is o.k. since she's gotten over her colleagues' death and he's not very upset that his girlfriend got whacked by the crazy guy with the greasy hair. Hooray for true love! Wait a minute, isn't there something fishy about all this... #EOF</t>
  </si>
  <si>
    <t>I accidentally bumped into this film on Cinemax while channel surfing. I must admit that what attracted me was Christopher Walken. And the setting was the kind I would like, so I started to watch it. At first I expected a serious drama film, and it seemed like so for a while... until I started to giggle here and there, and before I know it I was laughing so hard all through the film. I really like how subtle and light-hearted it is, but still has a huge impact on the audience. The plot is very simple, and it's far from trying too hard to be funny like many Hollywood "comedies" are, yet it almost had me rolling on the floor. A must see for a nice evening rest, or any time in that case. #EOF</t>
  </si>
  <si>
    <t>H.O.T.S. is a fun film for a trip back to when skin flicks had a more positive fun-filled agenda. They were made simply to titillate and have a few laughs. Everything seems less cynical and jaded. The girls all have natural figures and some are Playboy playmates. The simple plot deals with a group of young women who open a non-sanctioned sorority house to get back at the snooty sorority girls who spurned and insulted them. Instead of the mean spirited tricks of today, most of the hijinks are simply innocent fun. The women are decent actresses for this genre and are mostly very attractive. To keep our attention between the topless scenes, we have mafia henchmen, a stolen bear, a hot air balloon, a funky house mother, and the cheapest robot ever seen. There's even Danny Bonnaducci of the Partridge Family. If you have a sense of humor then let yourself go and enjoy some light entertainment. #EOF</t>
  </si>
  <si>
    <t>This is one of my personal favorites, a rare little gem that seems to be undiscovered by the general population. Chris Cooper and Patricia Clarkson form the heart of the piece in what is a well-chosen cast. Few movies have ever captured the true hostilities that undergirded the Civil War, but this one seems to capture all the right tones and moods. If you're a fan of the book, Cold Mountain, try this movie out and see if you don't think it makes a good companion piece. #EOF</t>
  </si>
  <si>
    <t>For those of you who have never heard of the movie until now (of which, I presume there are many lucky people who haven't), I'll summarise it for you. Ryan Gosling plays the titular character of Leland, who also serves as the film's narrator (a la Kevin Spacey in American Beauty, but without the intelligent observations on life). Leland goes to jail for stabbing a retarded kid to death, and the movie attempts to figure out why he did it. He seems to be a nice boy (if not mentally absent), and is portrayed by Gosling with a complete lack of violence, anger, or agenda (and if you're waiting for him to reveal his sinister side later in the movie, don't waste your time-- it's not that kind of movie). Once in juvenile prison, Leland goes to classes taught by Pearl Madison, ably portrayed by Don Cheadle (who is incapable of anything but quality, even when in bad movies). Pearl attempts to unlock the mystery of Leland in an attempt to figure out how such a kid could do such a thing, and so he could write a book about it later (along with being a juvenile prison teacher, Pearl is also an aspiring author).&lt;br /&gt;&lt;br /&gt;The relationship between Leland and Pearl is the driving narrative behind the film, as their talks unveil Leland's past to the audience. However, to call it the central focus would imply that this meandering film had one. It does not. The United States of Leland boasts an impressive cast, which seems to be to the detriment of the film. It seems as though writer/director Matthew Ryan Hodge (don't worry that you haven't heard of him, he's never done anything) had to give EVERY character a personal story arc and personality flaw in order to get the actors to play them. Most of these traits and stories are clichÃ©d, and most go underdeveloped and unresolved.&lt;br /&gt;&lt;br /&gt;I'll try and break them down here: Martin Donovan and Ann Magnuson are the parents of the slain retarded boy (I love how the movie kept calling the kid "retarded", never "mentally disabled". That part made me laugh inside), they apparently have a cold relationship, because all suburban marriages in contemporary cinema must be cold. Their other two kids are Michelle Williams, who is apparently an aspiring actress about to attend college, and Jena Malone, who plays the same troubled teen-archetype she always plays, this time with a heroine addiction. Malone was also the girlfriend of Leland, which gives him his link to his victim. Williams' boyfriend, who was orphaned and came to live with the family, and is a baseball player looking to go to the same college as his girlfriend, is played by Chris Klein. He ends up doing more with his character than any of the other bit players, managing to steal the movie at times. Lena Olin is Leland's mother, who seems to be perpetually sad for some reason. Kevin Spacey (also the executive producer) is Leland's cold and absentee father, who is a famed novelist. Eventually, Sherilyn Fenn will show up to put a wrinkle in Leland's story-- if you even care at that point. Oh yeah, and there's a drug-dealing ex-boyfriend, a couple of fellow juvees, and a co-worker of Pearl's with whom he has an affair on his long distance girlfriend with (played by Kerry Washington).&lt;br /&gt;&lt;br /&gt;Sorry if all that synopsis and character breakdown took so long. If it seemed meaningless and boring, then you've just experienced a bit of what I did during the 108 minutes I spent watching the movie. But the unruly supporting cast of over-wrought clichÃ©s is the least of this film's crimes. The biggest one is that the whole exercise is entirely pointless. We aren't given a fascinating look into a troubled mind, we aren't given an effective explanation, we aren't given much of anything. Given that it sucked so much, I'm gonna go ahead and spoil the ending for you so that you never have to see it: Leland stabbed the retard because all Leland could see in the world was sadness, and wanted to spare Corky (or whatever the victim's name was) the sadness in his eyes. It's like the worst emo band in the world made an album, and titled it "The World Is Sad, So I Killed A Retard". Oh, and Leland dies in the end, in a sequence so reliant of unbelievable coincidences that it would have ruined the movie, if the movie didn't already suck. Of course he dies in the end, because that made the movie so deep.&lt;br /&gt;&lt;br /&gt;I'm giving the movie 2 stars, because the actors themselves all did a pretty good job with the junk they were given. The scenes with Cheadle and Gosling together were even interesting on some levels. But, to paraphrase the film itself, you have to believe that movies are more than the sum of their parts, kiddo. #EOF</t>
  </si>
  <si>
    <t>This movie came out about the same time as Pretty Woman. While the general theme is the same: wealthy man meets and learns to love a poor working class woman, the characters of Romuald and Juliette are much more lovable and worthy of our time with them. I have never forgotten them and consider the movie superior to Pretty woman in so many ways. Juliette is a remarkable woman and the clever ways she helps her boss overcome his problems will make you cheer. The final scenes contain some of the most memorable lines in romantic comedy. The efforts Romuald makes to win the love of Juliette surpass the puny climbing scene of Pretty Woman a hundred times over. See this movie, it will warm your heart. #EOF</t>
  </si>
  <si>
    <t>This is the first movie I have watched in ages where I actually ended up fast forwarding through the tedious bits which there are plenty of. Very ordinary movie. I'm glad I missed it at the movies &amp; got a 2 for 1 video deal which included this movie instead. #EOF</t>
  </si>
  <si>
    <t>To say the truth, I went to see this movie only because Nicolas Cage is my favorite actor. Folks may not agree, but he makes equally good performances in bad and good movies. I haven't seen a movie with Penelope Crus before, so I was anxious to see whether she is a good actress. So, here's what I think:&lt;br /&gt;&lt;br /&gt;The movie is good (I haven't read the novel, however). Some moments were really thrilling and... unexpected. Altogether you'll find the plot pretty simple. So the only thing that could save the movie, which (an experienced viewer will know that from the beginning) would either end tragically or happily, was the performance of both Cage and Crus. And it was GREAT, GREAT, GREAT!!! In the latter part of the movie I even liked a rather broad accent of the actress (Spanish, but for those who don't speak Greek that's OK, and she even looks like a Greek girl). Overall the movie is highly enjoyable and has a good deal of irony (fans of classical music will surely have fun at some moments:)&lt;br /&gt;&lt;br /&gt;I give it 9/10. You should see it! #EOF</t>
  </si>
  <si>
    <t>How offensive! Those who liked this movie have probably never opened a bible. I can imagine those at NBC saying, "OK. Let's make a movie to appease those pesky Christians, but they'll never know the difference if we don't have anything factual or in the correct chronological order." Well, they were wrong. Anybody associated with this atrocity needs to find a church and repent for their involvement in this blasphemous atrocity. I only gave this movie a 1 because I couldn't give it a 0. #EOF</t>
  </si>
  <si>
    <t>Back in 1995, Barry Sonnenfeld directed a movie that ended up on many critics best of lists by the time the year's recaps were being printed in entertainment publications. The movie was Get Shorty and it gave lead star John Travolta his second big hit in as many years after Pulp Fiction put him back in front of the paparazzi's lenses. Based on a novel by Elmore Leonard, the film focused on wise guy Chili Palmer (Travolta) and his attempts to break into the movie business. I, for one, was completely captured by the diverse characters and crisp dialogue of the original. So much so, that when I heard there was going to be a sequel, I seemed to forgo my usual shivering that occurs when a studio tries to rehash what was a good idea over ten years later. The sequel, also based on a novel by Leonard, is this time directed by F. Gary Gray who's Italian Job in 2003 was one of the years highest grossing films. Couple that with the cast now expanding to include Uma Thurman, Harvey Keitel, Cedric the Entertainer, The Rock, Vince Vaughn and James Woods and you have all the makings of a great continuance in the exploits of one of the more interesting characters of the 1990's. This time round we pick up as Chili (Travolta) is leaving the movie business after being disappointed in both himself and the industry for participating in the making of a sequel to his successful first film. Thanks in small part to his friend, Tommy Athens (Woods) and the misfortune of his death, Chili decides to look into the lucrative and dangerous music industry. This first leads to the famous Viper club where Chili meets singing sensation Linda Moon (Christina Milian) who as lead of an upstart trio, can belt out tunes like Whitney Houston (that is, the Whitney before Bobby Brown started bringing home the small packages of sugar). Linda is under contract with Raji (Vaughn) who, with his overly apparent gay bodyguard Elliot Wilhelm (The Rock), plan to ensure Linda fulfills the final five years of her contract even if that means putting Chili on ice. So with Linda's future in the balance, Chili weaves an interesting web which will include a record producer (Thurman), a gangsta sound mixer (Cedric), the Russian mob, the police, Aerosmith's lead singer Steven Tyler and a whole lot of angry gun pointing. Woo-Wheee! That sounds exciting. So why wasn't it? Be Cool tries too hard to, well, be cool. But the result is a film that unlike the original, has no heart and no soul. Be Cool feels instead like it was directed by a Saturday Night Live producer as there are individual scenes or skits that don't string together over a whole movie. Take for example the scene where Travolta and Thurman dance together for the first time since Pulp Fiction, as Black Eyed Peas performs live in the background. The scene is forced and should have ended up on the cutting room floor. Instead, it is coupled between two other needless chapters that do nothing to push the story forwards with any real thrust. The Aerosmith concert, and The Rock's trip to a boot shop are also prime examples of individual moments that don't amount to much of a movie when put together. But those aren't the only issues with the sequel - which could probably be renamed Product Placement with the amount of 2-Ways and Diet Pepsi's that seem to stare at you more intensely than Chili's serious look. The story contains just about every stereotype imaginable and each one has just enough screen time to become slightly offensive or embarrassing. Whether it is the gangsta entourage or the gay muscle guy that has a movie poster of Sylvester Stallone's Rhinestone on the wall, no characters is above offering us anything we haven't seen many times before and in much better films. With the magic all but gone from the first film, we end up with an inferior product that is the second film in the past six months (Ocean's 13 being the other) that cram a bunch of stars onto a marquee only to end up as a movie that no actor would bring to an open audition. Be Cool was a major disappointment. I so wanted it to be the Get Shorty of the new millennium and I ended up with a film where the outtakes must have been a gas, but experience left me with a stinker. #EOF</t>
  </si>
  <si>
    <t>Stay the hell away from this one... No, really I'm serious - I know you might think this is a fun, campy, cheesy Hong Kong action style B movie. I did, but trust me, it's not. In fact, the only thing accurate about that description would be the words Hong Kong, and then only used in a strictly geographical sense.&lt;br /&gt;&lt;br /&gt;Yes, Donnie Yen has co-directed it. Jackie Chan has a cameo. The guy Ekin Cheng, from Storm Riders plays the lead. It got vampires. It should be good - or at least fun, charming and action packed. Once again - it's not.&lt;br /&gt;&lt;br /&gt;I could digress on why this movie sucks - I could dissect it, hack it to tiny, shivering pieces. But where to start? There's so much to hate...&lt;br /&gt;&lt;br /&gt;To make it easier, and to give this hate-fest some credability, let me say that I'm usually a big fan of Hog Kong cinema. The heavier drama stuff as well as the more lighthearted action and/or comedy.The really good movies as well as the really cheesy ones. I can sit through hours of bad subtitling, jokes lame enough to make first graders roll their eyes. I can handle lovers as chaste and celibate as a convention of nuns, that and pretty much anything else the average film goer would bang their metaphorical toes against on their way between action sequences. Also, Hong Kong or any other origin - I love it when a movie goes from just being bad to bad enough to be good.&lt;br /&gt;&lt;br /&gt;But this - Arrgh! It's just horrible, STUPID, unwatchable garbage. So far from being funny or charming it's actually painful. So derived of action it makes a Bergman movie look like the Texas chainsaw massacre.&lt;br /&gt;&lt;br /&gt;Why?! Why waste such an opportunity?! This could have been so much fun! #EOF</t>
  </si>
  <si>
    <t>Among the many accolades here for this production, there was one individual whose comments asked if he/she were the only one (who wasn't that enthralled by it) - i.e. giving this film 3 stars. However, the comment went on to indicate an overall liking of the story, and other production of same. Well, this person isn't the "only one," who didn't like this production (include me!) but there I part company even with him/her. If you put a gun to my head and asked me to make a choice between your shooting me or watching this flick again, I'd watch it, certainly - but I'd probably spend 10 seconds thinking about it. I'd much prefer being locked into solitary confinement, or having to watch paint dry on a wall, though. Further, I wouldn't want to see this story again, anytime, anywhere, or in any alternative presentation. Sometimes you feel like comedian George Gobel's "pair of brown shoes when the rest of the world is a tuxedo," and this is one of those for me. I liked Angela Lansbury in a favorite movie of mine, "Long Hot Summer," and while not a huge fan of the show, enjoyed "Murder, She Wrote." But HERE -- I not only didn't care for the story or other aspects, but I found Angela's squealing, squawking, singing, and everything else about her over-the-top performance, perhaps the MOST ANNOYING presence in any movie (or presentation in any other media) I've ever experienced. It was like an unending continuation of Audrey Hepburn's equally "over-the top" Cockney chortling at Rex Harrison - in the earlier portions of "My Fair Lady." But that was incident to the plot, presented for light, comedic effect, and (mercifully) brief. Unmercifully, this was anything but brief, and to me seemed as if it had gone-on for about 10 hours (Einstein's layman's explanation of "relativity" at work.) If I hadn't been with friends, with the necessity to remain, MY viewing would have been brief. I laughed, though, at the "Seinfeld" episode where Elaine pisses everyone off because she tells them how much she disliked "The English Patient." My friends somewhat regarded me the same way when I interrupted their waxing ecstatically over this movie. Give me some dragging fingernails loudly over a chalk board anytime instead. #EOF</t>
  </si>
  <si>
    <t>Remember the wooden, undramatic literary adaptations of the 1970s at their worst? You will when you see this broadly acted, unintentionally hilarious piece of chocolate-box adaptation. Most culpable of all is Catherine Z-J who, while undeniably easy on the eye, substitutes swishing a big dress and looking sultry for actually turning in a performance. Played po-faced like a melodrama, or Cold Comfort Farm without the jokes, this effort is not helped by a scriptwriter with a tin ear for dialogue who misses entirely the novel's sense of irony or tragedy. A shame, given the quality of the acting talent on offer - Joan Plowright, Claire Skinner, Steven Macintosh all deserve better than this. #EOF</t>
  </si>
  <si>
    <t>Secret Service agent Jay Killion (Charles Bronson) has been assigned to protect the President-elect's wife, the new First Lady (Jill Ireland). She is a very difficult woman and Killion has his hands full. She is the victim of numerous assassination attempts, all directed by the President's Chief of Staff, who wants the First Lady dead. This movie insults your intelligence with not only the story line, but also with the lack of realistic locations. For example, in the scene depicting the Inaugural Parade, the First Lady is in a Rolls Royce convertible with agent Killion and without the President. Also, we know what Washington, DC, is like weather wise in January, and not only is everybody "top coat less", you can even see some palm trees in the 70 degree and sunny weather! (Obviously filmed in Hollywood, not Washington, DC). This movie is a joke. It is not worth your time. #EOF</t>
  </si>
  <si>
    <t>A boy who adores Maurice Richard of the Montreal Canadiens receives, much to his horror, a Toronto Maple Leafs sweater in the mail. I recently watched this in a class in which few of the students were interested in hockey, but nearly everyone knew about Maurice Richard and the Toronto/Montreal rivalry. Highly entertaining, amusing, and accurate. #EOF</t>
  </si>
  <si>
    <t>Two young friends grow up together in Afghanistan. The events of their lives drive them apart and one of them has now been living in the USA for a good number of years. As he receives a phone call it is clear that he has to return, for there is trouble in the air.&lt;br /&gt;&lt;br /&gt;This is a film about life lasting friendships, mistakes and making up again. But also a film about darkness, pain and endurance. From the pleasurable young days of growing up and playing games to the falling apart, back to the playing of games. This is a slow film, but not too slow.&lt;br /&gt;&lt;br /&gt;It plays on emotions and that is quite right for a drama, but it does so a bit too much for my liking. This makes it too much of a tearjerker, loosing it a bit of the quality it carries. It is still good, but not fantastic.&lt;br /&gt;&lt;br /&gt;7 out of 10 kites ran aground #EOF</t>
  </si>
  <si>
    <t>Bill Rebane's "The Capture of Bigfoot" is one of the most awful horror movies ever made.A greedy sawmill owner Harvey Olsen(Richard Kennedy)decides that he wants Bigfoot captured at all costs.However local game ranger Dave Garrett(Stafford Morgan)learns that the Bigfoot used to live in peace upset by a geological expedition,and sets out to protect the creature.There is nothing even remotely interesting in this piece of crap.The film is extremely dull and filled with horrible songs and cheap special effects.No gore,no suspense-just gigantic boredom.Avoid this horrible junk like the plague. #EOF</t>
  </si>
  <si>
    <t>**SPOILERS AHEAD**&lt;br /&gt;&lt;br /&gt;It is really unfortunate that a movie so well produced turns out to be&lt;br /&gt;&lt;br /&gt;such a disappointment. I thought this was full of (silly) clichÃ©s and&lt;br /&gt;&lt;br /&gt;that it basically tried to hard. &lt;br /&gt;&lt;br /&gt;To the (American) guys out there: how many of you spend your&lt;br /&gt;&lt;br /&gt;time jumping on your girlfriend's bed and making monkey&lt;br /&gt;&lt;br /&gt;sounds? To the (married) girls: how many of you have suddenly&lt;br /&gt;&lt;br /&gt;gone from prudes to nymphos overnight--but not with your&lt;br /&gt;&lt;br /&gt;husband? To the French: would you really ask about someone&lt;br /&gt;&lt;br /&gt;being "Ã  la fac" when you know they don't speak French? Wouldn't&lt;br /&gt;&lt;br /&gt;you use a more common word like "universitÃ©"? &lt;br /&gt;&lt;br /&gt;I lived in France for a while and I sort of do know and understand&lt;br /&gt;&lt;br /&gt;Europe (and I love it), but my (German) roommate and I found this&lt;br /&gt;&lt;br /&gt;pretty insulting overall. It looked like a movie funded by the&lt;br /&gt;&lt;br /&gt;European Parliament, and it tried too hard basically. It had all&lt;br /&gt;&lt;br /&gt;sorts of differences that it tried to tie together (not a bad thing in&lt;br /&gt;&lt;br /&gt;itself) but the result is at best awkward, but in fact ridiculous--too&lt;br /&gt;&lt;br /&gt;many clashes that wouldn't really happen. Then the end of the&lt;br /&gt;&lt;br /&gt;movie--the last 10 minutes--ruined all the rest. Why doesn't Xavier&lt;br /&gt;&lt;br /&gt;talk to the Erasmus students he meets back in Paris? Why does&lt;br /&gt;&lt;br /&gt;he just walk off? Why does he just run away from his job, is that&lt;br /&gt;&lt;br /&gt;"freedom"? And in the end, is the new Europe supposed to rest on&lt;br /&gt;&lt;br /&gt;a bunch of people who smoke up and shag all day? Is this what&lt;br /&gt;&lt;br /&gt;it's made up of? &lt;br /&gt;&lt;br /&gt;Besides, the acting was pretty horrible. I can't believe Judith&lt;br /&gt;&lt;br /&gt;GodrÃ¨che's role and acting. Why was she made to look like&lt;br /&gt;&lt;br /&gt;Emanuelle BÃ©art so much? At first I thought Xavier was OK but&lt;br /&gt;&lt;br /&gt;with retrospect I think he was pretty bad. &lt;br /&gt;&lt;br /&gt;And that's all really too bad, because technically (opening credits,&lt;br /&gt;&lt;br /&gt;scenes when he's asking what papers he needs) it was really&lt;br /&gt;&lt;br /&gt;good (except for sound editing around the British siblings), and the&lt;br /&gt;&lt;br /&gt;soundtrack was great too. So the form was good, but the content&lt;br /&gt;&lt;br /&gt;pretty horrible. #EOF</t>
  </si>
  <si>
    <t>please why not put this fantastic film on DVD,i have been searching just like the previous writer for years, whats the hold up, or show it on TV. its so underestimated its one of the most romantic and beautifully written books i have ever read, and believe i have read some.I seem to think it was read on radio 4, but i can't find that either. Why not try and remake it even, i promise it will be top earner, people love those sorts of stories, So please either release it and take us out of our misery or remake it,although i doubt if it could be improved upon. Has any one read gone to earth by the same author or seen the film with Jennifer Jones, this is superb, but not to the same extent may be. #EOF</t>
  </si>
  <si>
    <t>Hmmm, not a patch on the original from Shaw Brothers. The fighting is average and looks very clunky. The story line is as to be expected from a 70's Kung Fu film, confusing and daft. Stupid voices for women,dubbed in posh English accents for men. i turned this off early and i love martial arts flicks. Get the original, its so much better than this average movie, don't be fooled, i bought the wrong flick what i wanted was the Shaw brothers movie. i have just started commenting, I'm only doing foreign and martial arts films this is just the beginning of my movie collection, i personally own most modern martial arts flicks. Hope you don't waste time watching this one, its for die hard fans of 70's Kung Fu only. #EOF</t>
  </si>
  <si>
    <t>OK, first of all, who in their right mind would remake Hitchcock and second, who would do it shot for shot? I admit I had no intention of ever watching this movie for that very reason. The original Psycho is one of my favorite films ever and this just seemed like a degrading photocopy of it. I did watch it because my girlfriend wanted to compare it to the original and we both agreed less than five minutes into this crap that it was awful. First, as mentioned, they did it shot for shot. Where's originality? Why remake a movie that is almost perfect EXACTLY the way it was done the first time? Why remake such a movie to begin with? If you ARE going to remake something, remake something that doesn't work and make it BETTER!&lt;br /&gt;&lt;br /&gt;Second, they used the exact same script from the 1960 version. The dialog no longer works. It works fine and sounds perfect for the 1960 version, but seems odd and stilted coming out of modern actors. Why not update the dialog? Hitch didn't write the script, you could have rewritten. &lt;br /&gt;&lt;br /&gt;This film had some very good talent and they were wasted by imitation of the original actors. The actor who played the car salesman seemed like he was just playing John Anderson's performance as the car salesman in the original. All the actors seemed like the only direction they were given was be the characters from the original movie. Vince Vaughn may have seemed a little creepier than Anthony Perkins, but in doing so, you loose the sympathy you are supposed to have for Norman. Having Norman masturbate while watching Marion undress was going too far and lost the innocence of the character that I think Tony Perkins captured so well in his performance. Viggo Mortensen's accent was annoying and Rita Wilson was far too old to play Caroline. Her lines came off as someone desperate rather than just young and fun like Patricia Hitchcock's performance. &lt;br /&gt;&lt;br /&gt;The only good thing I saw about the film was that Gus Van Sant was able to open the movie with the shot Hitch had envisioned. Hitch wanted to open with 1 long shot going over Phoenix but couldn't at the time so he had to settle for a series of shots cross-dissolved together. This film fulfilled that vision with a helicopter shot going into the window of the hotel. After that, though the film became a worthless waste of celluloid. &lt;br /&gt;&lt;br /&gt;If you are curious about how to destroy a wonderful film, watch this, but do NOT under any circumstances watch this BEFORE you watch the original. This is a faded photocopy of the original and should never have been green-lit. Stick to the master's film, not the imitation. #EOF</t>
  </si>
  <si>
    <t>I never realized what a fabulous dancer Lana Turner was until I saw this movie. She was only 19 years old and gorgeous. What a pleasure to watch her dance with George Murphy. The story line was typical for its day but the dancing was really special. I never tire of watching Fred and Ginger but Lana Turner in this movie was just as terrific. I always thought of Lana as a so-so actress who tended to over act. She should have done more dancing and less of the Maddam X and Peyton Place roles. I had a new appreciation for her after seeing this movie and her wonderful dancing. Too bad the "Academy" doesn't give an "Oscar" for dancing. #EOF</t>
  </si>
  <si>
    <t>I think I can safely say (without really giving anything away), that this movie had no robots in it. The guys in "robot" costumes didn't act or speak as such, and the evil entity behind the whole "plot" isn't a robot either.&lt;br /&gt;&lt;br /&gt;The whole thing looks like it was shot in a city park somewhere, with photos dropped in the background when the director needed a custom set. I can't even use words to describe the acting...&lt;br /&gt;&lt;br /&gt;This couldn't even offer the hilarious ending of "Star Crystal". In short, it is clearly one of the worst sci-fi movies of the 80's and I would be so bold as to say "of all time". #EOF</t>
  </si>
  <si>
    <t>Bette Midler is the best thing about this movie. It is a POOR second to the original from 1962 with Natalie Wood as Gypsy. The songs were done much better in the original and the costumes were better. Bette's voice was great and she looked better in most of the costumes compared to Cynthia Gibb. Only someone who has not seen the original would think this a good movie.&lt;br /&gt;&lt;br /&gt;There was not enough of a change between ugly duckling to beautiful girl. When Natalie Wood was Gypsy she only was seen as beautiful when she got into the dress with her gloves for the first time to perform in the burlesque show. When she has her hair down and then magically it is all done up beautifully and she looks so elegant, it is an important aspect to the movie because it is also the first time Gypsy sees herself as something special and that she might actually be a star, not just a poor substitute to her sister. And the scenes where she slowly becomes more famous were rushed through. It was an important part of the movie and they butchered it. It is critical to show her becoming more comfortable with her future as a stripper and the costumes are amazing in these scenes in the original. It was a huge let down to watch it unfold in this movie. I was completely disappointed and had it not been for Bette Midler I would have shut the movie off. #EOF</t>
  </si>
  <si>
    <t>Thanks to silly horror movies like "Troll" and the indescribably atrocious cult-favorite "Troll 2", it has become practically impossible to take movies with kobolds, gnomes and various other types of little green hobgoblins seriously these days. Only just recently I watched the 70's made-for-TV movie "Don't Be Afraid of the Dark", which is basically a quite terrifying and serious-toned film about domestic little goblin monsters, and yet I still couldn't help thinking back about the laugh-inducing potato headed critters dressed in garbage bags that were running amok in "Troll 2". Same thing happened to me now. As much as I tried going into "Inhabited" with a clear mindset, unconsciously I kept comparing the supposedly creepy and menacing garden fairies with the badly sculptured goblins of Nilbog! Still, even without all the prejudices, "Inhabited" is a remotely entertaining albeit unmemorable straight-to-video horror flick. It's a cheesy, soft and politically correct pastiche of family drama and Northern Europe mythology. The annoying and murderous little creatures in this movie aren't your plain average goblins; they are "The Huldre": wicked little Norwegian demons that live underground and attempt to chase happy families out of their houses through influencing the youngest children. This overcomes the Russell family as they move into their ramshackle dream house in a remote little town. The cherubic blond daughter of MILF-actress Megan Gallagher starts to behave strangely whenever she hangs out in the cute play house in the back of the garden. She claims her friends are fairies, and even though the sinister handyman also warns for strange occurrences in the past, Gina's parents simply think the girl has troubles adjusting to her new neighborhood. When she keeps rattling about fairies, they arrange an appointment with the acclaimed psychologist Dr. Werner whilst "The Huldre" are slowly coming out of their botanical shelter. Not much special to mention here. The pace is acceptable and the attempts to build up suspense are pretty cute. You understand this is a family-friendly horror movie, so no bloody murder sequences are graphically being shown here. Heck, even the cadaver of the family's pet cat is kept off-screen. This is the umpteenth nonsensical horror movie in which Malcolm McDowell pops up and he practically always depicts an unreliable, greedy and self-centered authority figure. #EOF</t>
  </si>
  <si>
    <t>I was blubbing like an idiot during the last ten minutes of this exceptional piece of television. I have to say that the idea of sitting down to view 90 minutes of what was bound to be pretty depressing material on a Sunday, was not a welcome one. The thought of yet another, over worthy, BAFTA winning possibility did not enthuse me......However the end result knocked me for 6. This is some of the best television I have seen in ages. For years I was under the impression that all originality had left the BBC's drama department. Our Friends in the North was the last production that truly blew me away and that was 10 years ago. However faith is restored and honour is satisfied. David Tenant was incredible! So many actors I can think of would have really gone to town on a part like this, but never once did I see Mr Tenant as an actor or as the Doctor, all I saw was Alan Hamilton. I haven't had my heart wrenched this much since Daniel Craigs performance as Geordie Peacock all those years ago. Sarah Parish was also incredible and I really hope this role brings her better roles in the future. All of the cast were great but special mention must go to the director who really placed us inside Alans head. The toaster scene, in particular, made me feel quite queasy. #EOF</t>
  </si>
  <si>
    <t>When the movie first started I thought cheesy. The first ten minutes were really boring. After the slow beginning and some of the soap opera antics, I started liking it. The plot was different than anything I had ever seen. Now, was it a horror? Not really. It shouldn't have been classied as a horror or the producers should have put more money into the movie to make it scary. As it was, the creatures where only there for a short time. I can only assume this was for money reason.&lt;br /&gt;&lt;br /&gt;The good side was that the movie was very entertaining. It held my interest (after the start) and did make me wonder about creatures from another dimension.&lt;br /&gt;&lt;br /&gt;It was obvious that this was a first time movie for the director, but there were a couple of highlights. By the end, I was hooked. Too bad Hollywood didn't put more money behind this. #EOF</t>
  </si>
  <si>
    <t>It seems to be a common thing in the 90's to play with cliches. Some manage to do so with great talent. HervÃ© Hadmar doesn't. On the paper, the movie looked interesting though: the weak plot could have been saved by great moments of comedy, dark humour, and a very "dÃ©calÃ©" style. Director Hadmar, unfortunately, kills his direction with his camera angles and his absolute lack of rhythm. Every joke is embarassing as no one reacts in the theater. The movie is incredibly slow, and the actors seem to be wondering what the hell they're doing in this ridiculous mascarade. What could have been a stylish funny mindless comedy ends up being a cathedral of boredom. #EOF</t>
  </si>
  <si>
    <t>Starting on or around 1965 American movies took a turn for the shocking and the iconoclastic which was great for the times -- sort of the seeds that would pave the way for grittier, daring dramas. However, because the very decade that gave birth to these films was so ruled by its own convictions, most all of the films released at this period have dated. CACTUS FLOWER is no exception. Its very title suggests a "sunny" romantic comedy with occasional lapses into the risquÃ©. This is not to say that it's a bad thing: quite the contrary, films about risquÃ© subject matter have to begin somewhere and America being a culture rooted in specific traditions, themselves laced in deep hypocrisies, shocks itself for the sake of it when seeing an indirect reflection of the mores of the time. Meanwhile, European films address these same situations, walk off looking like a million bucks, and have a longer shelf-life because what we consider scandalous, they shrug off, say "Next," and move on. &lt;br /&gt;&lt;br /&gt;Toni Simmons (Goldie Hawn in her breakout role), a young, very sixties bright young thing, is carrying on with a much-older dentist named Julian Winston (Walter Matthau), who has commitment issues. He can'r marry her: he's already married. Toni decides instead of wilting away she actually wants to meet his wife and "set things straight." Into the picture comes his assistant, Stephanie Dickinson (a luminous Ingrid Bergman, returning to American cinema after a twenty-year absence), a woman closer to his age who acts as if she and he had the perfect marriage and household. There is a reason for this: she has harbored quiet emotions for Julian, emotions he is unaware of, even when he asks her to play his wife to ward Toni off from wanting to step their relationship further. And then he steps it up a notch when Toni's blissfully innocent actions veer the action off into the unexpected and he introduces Harvey Greenfield (Jack Weston) as Stephanie's "lover". By the way, Harvey is also an older gent who is having an affair with a much younger woman (Eve Bruce) whom he also lies to in one very funny scene.&lt;br /&gt;&lt;br /&gt;It's funny how the person whom we're looking for is the one who's always been there. What could have been a thankless role for Rick Lenz who plays Igor Sullivan, Toni's next door neighbor, turns into the man who not only sees the true beauty in fellow outcast Stephanie but the one who saves Toni at the start from killing herself. (Not the stuff of comedy, suicide. Then again, this is not your average comedy.) And needless to say is Ingrid Bergman's subtle, poignant portrayal of a woman who's somehow missed her chances at love, who's become prickly, who due to a lie said to another she becomes the real person she was always meant to be. I can't imagine anyone else in this quiet but deep role.&lt;br /&gt;&lt;br /&gt;Movies like these can be enjoyed at face-value and seen as escapist fun -- a product of its times -- or be viewed for the deep symbolism that, like its title, it carries deep within. It's a tricky film, the same way Hawn's and Bergman's performance are equally tricky because in seeming so simple, devoid of flourish and pose, neither come out and proclaim what they are about. Their acting becomes "not really acting" but playing real people, warts and all. CACTUS FLOWER is a story that never appears to take itself too seriously, but reveals itself to be deep and very human after all. #EOF</t>
  </si>
  <si>
    <t>I couldn't even sit through the whole thing! This movie was a piece of crap! I had more fun watching "Dont' Tell Mom The Babysitter's Dead"! It was just too painful to watch. Say, besides "Austin Powers", has Tom Arnold ever been in a hit movie? #EOF</t>
  </si>
  <si>
    <t>I went to see THE ITALIAN JOB with mixed reviews in my head. I was pleasantly surprised with an entertaining close to 2 hours. I thought the cast was just great and so were the special effects, with the safe and truck just dropping out of sight. If you like fast paced action movies, this is the one to see. #EOF</t>
  </si>
  <si>
    <t>This is one you can watch over and over and laugh just as much each time. We have been on a Keaton fest around here after purchasing some of his films. In this one Buster is mistaken for an escaped murderer and there are lots of chase scenes and crazy scenes but also what is best about Buster - his creativity. The opening scene is really funny and it just keeps going from there. #EOF</t>
  </si>
  <si>
    <t>Okay, so Ghoulies 4 is kind of bad. And it doesn't really even have the ghoulies in it. And the acting is bad. The storyline is stupid. But I forget to mention how funny this film is. It is so campy, and so ridiculous it is too fun not to enjoy. There are only 2 ghoulies in the movie, and they don't really seem to be in relation with the Ghoulies in the other film. But they are pretty funny. And funny thing, that Jonathon Graves returns for this one. If you saw the first, he was a character in that. In my opinion, this is better than the first. There are some classic scenes and some classic lines, one which is in a grocery store. "Attention K-Mart Shoppers!" Watch this if you enjoy bad movies. It's so bad it is good. And did I mention Barbara Alyn Woods is hot? #EOF</t>
  </si>
  <si>
    <t>A very good film, focusing on a very important issue. Fetal alcohol syndrome is a very serious birth defect that is totally preventable. If more families saw this film, perhaps more children would not end up like Adam. Jimmie Smits performs in one of his best roles ever. This is an excellent movie that takes into account a very special family with very important needs. This is not unlike thousands of families that exist in the United States today. There are children struggling with this world wide. The really important point here is that it all could have been prevented. More people should see this movie and take what it has to say seriously. It is well done, with important messages, handled in a graceful way. #EOF</t>
  </si>
  <si>
    <t>I am not a golf fan by any means. On May 26 about 10:30 PM the movie started with a scene in the late 1800's. Old movies I like but not golf however, within the first scene a young boy (Harry Vardon) is awaken by the voices of men. He goes outside to inquire what they are doing and is told they are going to build a golf something... So , then I turned the television off but something stirred me and it was back on. The movie is excellent. We then see this young boy now a man; professional golf player who is haunted with visions from his childhood. Then we meet the true focus of the movie Francis and the decisions he makes for golf. You meet his mother and father who want to protect him from the class thing that is so obvious during the period. Then there is little Eddie Lowery his caddy with encouraging words and little pushes that are instrumental in Francis winning. Don't want to give away too much . I was up until 2 A.M. This is super please see the movie. #EOF</t>
  </si>
  <si>
    <t>In "Black Snake Moan," writer-director Craig Brewer is so obsessed with heavy symbolism that part of me felt like dismissing the entire film as pretentious--a sweltering Southern parable with some oh-so-risky subject matter. The movie also contains a heavy spiritual subtext where religion is being hauled into the picture--again, this is integrated without subtlety. After the darker opening scenes, the film increasingly blunts its edge until the entire production comes off with the artificial quality of a stage play (and I'll admit, the last 15 minutes go way too far into "Happy Ending" territory for my liking). And that's not to mention the archival footage of musician Son House, ruminating on love and death (and heavily foreshadowing things to come, of course). Yet in a strange way, these demerits are also qualities of "Black Snake Moan," the tale of aging Lazarus (Samuel L. Jackson), recently dumped by his wife (for his brother, no less), who comes across near-death nympho Rae (Christina Ricci, easily giving the hottest portrayal of trailer trash on celluloid ever); nursing the girl back to health, he chains her to his radiator to overcome her demons, and hopefully redeem his own fallen self. While there is a definite prurient appeal in watching Ricci fall out of her skimpy outfits, her performance is risky and mature--not a trace of Wednesday Addams to be found, and she easily holds her own with Jackson, who personifies "the blues" in his portrait of a flawed, God-fearing man. While heavy-handed, the scene where Lazarus sings Rae a song in the midst of a lightning storm/blackout is compelling, as is a scene inside a jumping blues club that makes you wish you were there. The setting is strong, and a case can be made for the literal symbolism (the chain, the radiator, the strange blurry man who haunts Rae's libido) being a deliberate outgrowth of superstition and spirituality. And it is the conviction with which this spirituality is played that lends "Black Snake Moan" much of its strength--the committed performances of Jackson and Ricci make this a film that goes from wrenching to uplifting with, well, seamless grace. While Justin Timberlake's jealous lover is a plot contrivance I could have done without, neither he nor the sledgehammer subtlety can keep this from being a fascinatingly meditative film. #EOF</t>
  </si>
  <si>
    <t>"Maximum Risk" is a step sideways for Van Damme and just more of the uninspired B-movie action stuff we've come to expect from films featuring the macho Belgian martial artist. The flick has gaping plots holes, goofs galore, a messy conglomerated plot, and a gorgeous Henstridge who spends most of her time looking like she's waiting for a cue. "Maximum Risk" doesn't distinguish itself in any way and will likely not have much appeal beyond the usual young male audiences. (C-) #EOF</t>
  </si>
  <si>
    <t>What a bloody nuisance! You can't get on subjects like these with TV budgets and some smartass director who can't tell the difference between a Lanc I, II and III. All the silly clichÃ©s are well in place; on the character and human level the story is so schmaltzy and unbelievable it hurts. And all those responsible get carried away with joy for the brilliant ratings. Tech details: rubbish. Lancs flying that close would have kicked each other out of the sky by the dozen. Single engined night fighters attacking line astern: ridiculous. As I said: made up by a director who I bet never even heard the name Lancaster before that project and some kid 3D guys who turned Lancs into waddling ducks. But these are minor things compared to the overall mediocrity of this film. Although it might be too harsh I dare say this hurts the memory of those who died on both sides. TV crap, entertaining the dumb masses who don't care anyway. Shame on those responsible. Use your brains next time. And enjoy the profit you made from it. #EOF</t>
  </si>
  <si>
    <t>i enjoyed this film immensely, due to pungent scenes (humorous as well as ironic, some even "tragical"), believable performances, witty dialogue and a heartfelt rendering of what itÂ´s like or rather c a n be like to be hetero- and/or homosexual &amp; on the lookout for fulfilment of your desires. iÂ´m aware of the paradox here: homo- a n d hetereosexual.... this is something the film tackles on end, but never uses for caricature. if youÂ´re as open-minded as the people seem to have been who made that film, in the end it wonÂ´t matter to you if those who lie in each others arms are of the same sex or not.&lt;br /&gt;&lt;br /&gt;"mr. smith" from the matrix gives an admirable turn as a gay houses-salesman with "strange" appetites here, but thatÂ´s not the only thing to marvel at. enjoy..... #EOF</t>
  </si>
  <si>
    <t>I should explain that as far as this trend goes for ripping off Asian horror movies, this Shutter is a head above The Grudge, and Dark Water, while still not achieving the same amount of atmospheric creepiness that The Ring establishes.&lt;br /&gt;&lt;br /&gt;Still though movies, like life, don't exist in a vacuum and are therefore up for comparison to other suspense/thriller/horror movies. Honestly, I'm not writing a lengthy synopsis here and will say that this movie attempts to rely on music induced "startle" scares rather than atmosphere and the "ghost" itself really isn't that remarkable. The plot is pretty basic and predictable and isn't anything to write home about either. While there are a few suspenseful scenes that border on creatively scary, most of the movie is pretty vanilla. If you enjoyed The Grudge and it's ilk then you might enjoy this.&lt;br /&gt;&lt;br /&gt;Grade: C- #EOF</t>
  </si>
  <si>
    <t>Farscape totally rules! In my opinion it's very close to Babylon five although there are only 7 main characters in the series (spaceship included). The humour is excellent and the writers manage to keep the show interesting though pretty much everything happens on the ship.&lt;br /&gt;&lt;br /&gt;What I really love and appreciate in Farscpae is,that they don't use CGI for the alien characters or if they do, it's unnoticeable. They use those lovable, crappy rubber animatronic puppets very similar to the ones used in the original Star Wars.&lt;br /&gt;&lt;br /&gt;Farscape is something you definitely want to look into, if you already haven't. #EOF</t>
  </si>
  <si>
    <t>This is one of my 3 favorite movies. I've been out on the water since I was 13, so I got a lot of the humor as well as recognizing a lot of the near-land scenery (the movie, although taking place in and around Virginia, was filmed around the San Francisco Bay), most notably the mothball fleet just east of the Benicia Bridge where Kelsey Grammar's character was first introduced to the USS Stingray, and the piers of San Francisco at the very end of the movie (including a boat that I've worked on). As other people have said, the actors appeared to have fun making this movie as well as making it entertaining. The line "We're approaching the bottom, sir! I can hear a couple of lobsters duking it out" is, at least to me, priceless.&lt;br /&gt;&lt;br /&gt;I am one of numerous people who is anxiously awaiting a letterboxed DVD of Down Periscope to be introduced. #EOF</t>
  </si>
  <si>
    <t>This was easily one of the weirder of the Ernest movies, especially in regards to the production design. What was up with the pink guard uniforms? Sadly, this film probably destroyed the Ernest series, turning the series into a straight-to-video series. However, Jim Varney gave one of his better performances by playing Nash, his criminal alter ego. A misstep in the series, but wasn't too bad in most regards.(the Electro Man routine was classic) #EOF</t>
  </si>
  <si>
    <t>Even not being a fan of the "Star Trek" movies or universe of shows and books and such, I still find some enjoyment in some of the movies featuring the old cast and in the case of "First Contact" even the new cast a bit. This one though was kind of sad to watch...it seemed to want to be so much, but it failed on so many levels to be one of the worst Star Trek movies. The plot is very far fetched seeming to want to combine three or four stories into one ultimate Trek adventure, but it ends up an unfunny when it tries to be, not tense when it wants to be and not action packed like it tries to be mess of inconsistencies. The whole movie to take a phrase from Spock is illogical. The effects are nothing special as I have seen episodes of Next Generation that are just as good, which is to say it is fine for a television show, but not a major motion picture. The plot is laughable as the gang at first tries to stop Spock's brother then joins him on his quest to find God, yes you read that correctly. The Klingons make a tacked on appearance, which actually will set up the much better Undiscovered Country movie. All in all you know it is bad when the best part of the film is Kirk, Bones and Spock singing row your boat, well Spock was not really singing, but rather questioning the lyrics. #EOF</t>
  </si>
  <si>
    <t>36/100. This is not to be confused with the decent Arachnophobia, this film is a very low budget and cheap rip-off of that movie. This one is so bad, it actually does have some entertainment value on that level. There are numerous unintended (I think) laugh out loud scenes. I wasn't expecting much from the film, and it was actually worse than I had imagined it would be.&lt;br /&gt;&lt;br /&gt;It's a clichÃ© ridden and predictable direct to video mess. Fortunately, it doesn't take itself too seriously. The acting, as expected, is not quite Oscar caliber. The special effects are poor, worse than I would have thought they would be. Poorly edited and the score is intrusive. #EOF</t>
  </si>
  <si>
    <t>I should've realised it was a sign of things to come when the trailer for this film bored me.&lt;br /&gt;&lt;br /&gt;Having watched several "indie" films on the strength of the reviews on here, and subsequently finding that my view is completely opposite to those other reviewers, I began wondering if it's possible I am watching completely different films from these people, or are they perhaps friends/family etc of the film makers trying to 'big up' their work? Hmmm.&lt;br /&gt;&lt;br /&gt;Are you interested in seeing an amateur's homage to Pulp Fiction and 11:14, except done with worse actors, a silly score (undermines various scenes) and unbelievable jumps in logic? If not, then skip this film.&lt;br /&gt;&lt;br /&gt;Here is my open letter to two of the players in this film.&lt;br /&gt;&lt;br /&gt;Alfonso Morgan, please, please, please, stop trying to 'be' Samuel L Jackon a la Pulp Fiction. No-one can do what he does as well as he does.&lt;br /&gt;&lt;br /&gt;Director, please come up with something original. It does you a disservice to churn out this stuff pretending to be Quentin Tarantino.&lt;br /&gt;&lt;br /&gt;Simply dire, and I really cannot see how anyone could say this is a good film. It is a disgrace that people have somehow managed to put a score of 8.5 on this, the same as films like Pulp fiction or Goodfellas. It is no-where near these movies; a 4 or 5 would be a more reasonable average rating, I give it a 3. #EOF</t>
  </si>
  <si>
    <t>I was so disappointed in this movie. I am very familiar with the case, having read not only Mark Fuhrman's book but also the far superior "A Wealth of Evil: The True Story of the Murder of Martha Moxley in America's Richest Community" by Timothy Dumas. Anyone who watches MURDER IN GREENWICH should be aware they're watching The Mark Fuhrman story, not the Martha Moxley story. This film is nothing more than an ego-trip for Fuhrman. Just watch his character strut around as if he is the second coming (yes, even being ogled by women). The actors playing the kids look way too old for their roles and the flashbacks to the 1970s are totally unconvincing. If there is any hero to this story, it's Martha's family, her mother Dorothy and brother John. They kept this case alive for two decades before Fuhrman walked into it in order to make a name for himself. They, and Martha, deserve to have the true story told. #EOF</t>
  </si>
  <si>
    <t>This movie was alright. Mary-Kate and Ashley play twin sisters (sorry for stating the obvious) who against their will are sent to Paris to spend the week with their rich uncle or something like that.&lt;br /&gt;&lt;br /&gt;Right away two French boys (who looked slightly inbred) start talking to them and taking interest. Blah blah blah. It's an Olsen twin movie - we already know what's going to happen between them. Anyway, along with that, the twins meet a FABULOUS French model because they're in Paris, the fashion capital of the world. They make bffs with the model and spend a fun montage of shopping in the city of lights. Yep.&lt;br /&gt;&lt;br /&gt;Plotwise, I frankly can't remember what happened. I guess that could say something, but hey, it's an Olsen movie. "Olsen movie" seems to be synonymous with "light entertainment".&lt;br /&gt;&lt;br /&gt;Overall, this movie was annoying. I mean, can I really identify at all with two girls who are devastated upon hearing that they're going to Paris? Really? Also, the jokes really weren't that funny. However, I watched the whole movie. So it had to be somewhat entertaining. The fact that it was set in Paris was what probably kept me watching. #EOF</t>
  </si>
  <si>
    <t>My 15 year old daughter asked me to watch this movie with her on Cable TV. As someone who saw Revenge of The Nerds in a movie theater, I found this movie to be an extremely predictable remake of it. The Nerds were simply replaced by Dorks. I drove her crazy by being able to predict precisely what would happen in each scene. The cast was cute, especially Amanda Bynes.&lt;br /&gt;&lt;br /&gt;Screenwriter Chad Creasey should be ashamed for writing such an obvious remake of an early 1980's flick. The title should have simply been "Revenge of The Dorks." Perhaps the sequel will be Revenge of the Dorks 2. #EOF</t>
  </si>
  <si>
    <t>I have not figured out what the chosen title has to do with the movie. This is another gathering of monsters just like the HOUSE OF FRANKENSTEIN. Not exactly a masterful plot, but Universal needed to capitalize again.&lt;br /&gt;&lt;br /&gt;Dr. Edelman (Onslow Stevens) is either very ambitious or over the top in the ego department. He is working on the cure to keep Larry Talbot from turning into the Wolf Man. Somehow Count Dracula happens to drop by to get a fix on his vampirism. And rounding out the good doctor's experiments is the restoring of the Frankenstein monster's energy. Along the way, the kind hearted doctor's blood is tainted with that of Dracula.&lt;br /&gt;&lt;br /&gt;John Carradine plays Dracula again. This time he is more convincing. Lon Chaney Jr. as usual is the soulful Wolf Man. Glenn Strange is the Frankenstein monster, who has very little to do this outing. Also with mentionable roles are Lionel Atwill and Martha O'Driscoll. #EOF</t>
  </si>
  <si>
    <t>Unlike most people who've commented, I was born after the last Sylvester Mccoy Episode and so couldn't have compared the two centuries of doctor who at first. I thoroughly enjoyed it when Christopher Eccleston took control of the TARDIS and the continuation of the series. I have, since then, seen old episodes of Doctor Who and some where great, but, like the doctor, the series needed to regenerate to continue. The 21st century doctor who's are great, I thought Martha was great, almost a match for the doctor and if Jack's appearance is anything to go by, she's going to be brilliant when she cameos in series 4 or 5.&lt;br /&gt;&lt;br /&gt;Speaking of Jack, the spin of, Torchwood is also brilliant and you should watch both of these programmes (though this is definitely more suitable for kids). However, if you insist that this isn't the same and just isn't Doctor Who, please, just stay in your basement.&lt;br /&gt;&lt;br /&gt;10/10 #EOF</t>
  </si>
  <si>
    <t>Its a space flick, or at least i think it is. you got half-naked female prisoners in a space prison and a monster on a space station using a virus to infect humanity through sexy encounters. Its Friggin Hilarious. The acting is so bad that space nuts looks like an Emmy award winning film. The story is simple. Space prisoner gets chance to reduce sentence by investigating a space station that lost contact with humanity. She finds a doctor "experimenting" with women and a angry of alien. She fights them, so on and so forth. Its a movie worth seeing it just to wet your pants with laughter. If you like Real sci-fi flicks its a no-no but its a great mood setter for the amateur film maker because i can guarantee their film is better than this. #EOF</t>
  </si>
  <si>
    <t>Not even Emeril Lagasse cooking can save this disjointed, overheaded idiotic nonsense, starring emeril lagasse as a TV chef from the food channel,who with help of the crew to try to make the show better, poor plot and stupid script throw this show down the drain, Robert Urich wasted in the poorly supporting role and sadly this was his last one ever(R.I.P.), &lt;br /&gt;&lt;br /&gt;This is the worst show of 2001 and it will be on the list of the worst shows of this decade.&lt;br /&gt;&lt;br /&gt;I Feel Very Sorry for Emeril Lagasse for making this sitcom, he even said himself it stunk.&lt;br /&gt;&lt;br /&gt;It's hard to believe that they are the same producers of designing women that did this mess.&lt;br /&gt;&lt;br /&gt;TV Review: 1 Star #EOF</t>
  </si>
  <si>
    <t>Another first: this French movie is my introduction to the world Eric Rohmer. Perhaps I'm a bit hasty when I say that this is probably my last Rohmer movie but I was immediately turned off by the way Rohmer relies on monotonous philosophical conversations that never get to the point. There is a scene in the movie where the characters discuss love that I thought was never going to end. Honestly, no matter how much I tried, I couldn't understand why Rohmer is so highly regarded among cinephiles. He struck me as being one of those obnoxiously petulant people who are filled with hot air. If this is a sample of what his movies are about, I'm not interested. I don't care much for French cinema (usually reflective and speculative to a fault), so maybe I'm biased. #EOF</t>
  </si>
  <si>
    <t>For those of you who've wondered what an art-house monster movie might be like, wonder no more. The DAIMAJIN trilogy, circa 1966, was just such a series. More period samurai epics than anything else, these three movies just also happen to feature one of the most (literally) monstrous deux et machinas ever. There's not a single facet of these gems that is unpolished, from the scenario(s) to the performances to the filmmaker's craftsmanship. Even the special effects are handled with well-above-average skill, and are integrated (in most instances) almost seamlessly into the movie(s). If you're a GOJIRA fan or a fan of samurai movies or one of us who just likes a good movie regardless of genre, I highly recommend the DAIMAJIN trilogy. #EOF</t>
  </si>
  <si>
    <t>A scientific experiment designed to create a superhuman being has gone wrong.The creators become trapped in a remote desert outpost,pursued relentlessly and mercilessly by their own creation.James Stockton,the scientist whose research was used despite his protests to create the monster,is called the outpost to help undo the horror that now lurks somewhere within the dark halls.James,together with his son and daughter,soon find themselves trapped inside with the others,trying desperately to survive.And with the outpost sealed from within,there is no way out..."The Outpost"/"Mind Ripper" is highly unoriginal.The sets are pretty claustrophobic and there's a bit of gore.However as a horror it fails miserably on almost all levels.There's zero suspense,the script is weak and filled with big holes and the ending is extremely predictable.So-called master Wes Craven produced this one-I wonder if he is happy with this trash.Joe Gayton directs without any style.The acting is horrible,only Lance Henriksen can act at all.OK,I'm a big horror fan and was bitterly disappointed.Avoid it like the plague-it's just the same old boring crap again! #EOF</t>
  </si>
  <si>
    <t>Tim Burton the man behind the original Batman film and Beetlejuice, brings the world the sequel to Batman, that exceeds the original in more ways than one. Firstly Michelle Pfeiffer and Danny De Vito are a great mix of Batmans enemies. The dark, deadly and sexy Catwoman works well to rattle some heads within the story and penguin works in the same way that the joker worked in the original. The sets are stunning and immaculate. Gotham city has so many dark alleyways that you could never know what's happening at one time or another. The only thing that gives it a bad name is its script, which at times seems to lapse and then not recover for while. Tim Burtons direction bring superhero films into a new realm. Beats all the superman films and the other Batman films by a mile. Though in terms of realisation the new Batman begins has a bite where this one lacks, but Burton is a more original director than Nolan. #EOF</t>
  </si>
  <si>
    <t>I'm at a loss for words. This movie is beyond description. I don't believe there is a language on Earth that has a word that can describe how horrible this movie is. If you do attempt to watch it, be sure to stick around for the "suprise ending". I only made it about three quarters of the way through this piece of crap before I couldn't take it anymore. Fortunately(or unfortunately) a couple of my buddies stayed till the end. When they woke up from their coma and after a couple of weeks of therapy they were able to fill me in on what I had missed. This movie has no story, no plot, horrible writing, and even worse acting. If you enjoy watching train wrecks or auto accidents then this film is for you. I think my IQ dropped about 30 points from watching this (insert expletive here). #EOF</t>
  </si>
  <si>
    <t>**May Contain Spoilers**&lt;br /&gt;&lt;br /&gt;The main character, a nobleman named Fallon, is stranded on an island with characters so looney and lethal he might have been better off drowning. Count Lorente de Sade (pronounced "dee-SAYd") talks to his own hallucinations and sees all intruders on the island as invading pirates. He routinely beats mute servant Anne and tortures his unwilling guests in the dungeon. Inadvertant laughs are provided by giant "Nubian" slave Mantis who talks with a Deep South accent and helps de Sade hunt down trespassers in the style of THE MOST DANGEROUS GAME. De Sade's crazed wife, ravaged by leprosy, provides some truly scary moments as she prowls the dungeon and embraces a helplessly chained prisoner. (This scene was viewed on late-night TV by many kids who carried the memory into adulthood.) The one nearly-normal person in sight is Cassandra, who has self-deprecation down to a science. ("I used to be a nurse, now I'm not much of anything.") She and Fallon plan their escape and ultimately encounter an enemy more fearsome than de Sade and Mantis combined.&lt;br /&gt;&lt;br /&gt;	This movie was shot in San Antonio and directed by a man more competent at drawing horror comics than making horror movies. (I'll say this much for Mr. Boyette--he does showcase his fixatation with contagion here, as he did in his comics.) It's rather like an Andy Milligan melodrama minus the meat cleavers. The period wardrobe, library music, abuse of the handicapped and all-around misanthropy makes one wonder if Andy wasn't called in as a consultant. However, Milligan made better costumes and wrote better dialogue. Technical gaffes are too numerous to list here but you know this flick is in trouble when you see the opening shipwreck, which looks like it was shot in a fish tank. Also, a film made in Texas should have had real spiders and snakes rather than rubber ones. Glorious Eastmancolor gives this melodrama the garish look it so richly deserves. Fallon's initial encounter with the leprous Countess is truly horrifying, as is the movie's parting shot. If the rest had been half as harrowing, THE DUNGEON OF HARROW would have been a terror classic. Instead it's a funny piece of schlock that trash-fiends will love, for all the wrong reasons. #EOF</t>
  </si>
  <si>
    <t>Its No wonder this was free with the Mail on Sunday, slow going, poor acting, and filming (camera flare, near start of movie, is not even artistic) = Straight to video, but not in this case, why not recoup some of your (Film production costs) by releasing it free with a UK Sunday newspaper, at least this way you get a captive audience, and recover some costs.&lt;br /&gt;&lt;br /&gt;I have not given this film a 1 out of 10, due to the effort to pull some old actors out their shell, it was nice to see some old faces (Vanessa Redgrave,this an't no Blow Â–Up), but Vinnie Jones as a lead, and I think he was better in Gone in 60 seconds when he did not speak.&lt;br /&gt;&lt;br /&gt;This Film is dropping in Ratings every day,i think this will find its true mark at the 3-4 out of 10,in the very near Future #EOF</t>
  </si>
  <si>
    <t>Gentle and genial film seems to have been overlooked as a triviality...and to be fair the narrative is a bit tenuous and lightweight as drama....but I feel the simple wonder and joy of the scenes depicting the first impact of a new art on an alien and sceptical society have a radiance and naturalness which capture the century long romance between cinema and audience better than any film in years. Immensely sympathetic performance from Jared Harriss (who seems to have inherited all of his fathers charisma...hopefully without poor Richards penchant for hellraising and haminess)....and charming offbeat cuteness from costar Yu Xia combine to make this a real heartwarmer. Radiant location photography (including glowingly beautiful scenes at the great wall) and sensitive direction by Ann Hu give film added impact. In short a must for anyone ever enchanted by a shadow flickering to life...and making magic in the dark. #EOF</t>
  </si>
  <si>
    <t>Imagine the most depressing winter you will never experience: grey instead of white, no snow fights and certainly no wonderlands. This is the Finland as portrayed by 'Frozen Land'. This film follows a bunch of people whose lives are oddly linked to each others' with results beyond anyone's nightmares. Yes, most characters are flawed in the way that only celluloid characters can - completely annoying and frustrating to watch, yet for some reason you wish for their luck to turn. &lt;br /&gt;&lt;br /&gt;With some randomly placed humour and a cast that groups together Finland's somewhat mainstream faces, Frozen Land offers a glimpse of the Finnish mentality that despite its depressing downward spirals manages to restore some faith in humanity. More so than KaurismÃ¤ki, to say the least. #EOF</t>
  </si>
  <si>
    <t>Extremely pinching vision of a war situation where the couple from Vargtimmen (ok, they have different names and initial situations, but the actors are the same) gets caught in the crossfire of two fronts. The depiction of the fighting parties as faceless, superordinate authorities are often captured in sublime surreal pictures and draws interesting parallels to Orwell's 1984, even if Bergman thwarts this context on a personal level of a slowly burgeoning conjugal war. That is why countless fundamental and philosophical questions towards Eva's and Jan's marriage are relevant and essential, while the threat and danger from the outside tears open an abyss in the inside which was toilsomely covered with lambencies before. An intense allegory on the fragile facades of civic conventions. #EOF</t>
  </si>
  <si>
    <t>I watched the first 10 minutes and it bored me to death. So, I fast forward all the way through the end. This movie must be the worst of all in the low budget sci-fi movies category so far. Bad acting, cast, directions, Lara Craft custom imitation, story, plot, everything! Through out the entire movie, I think that there maybe only 6 to 7 people in the entire cast, but ONLY two of them started in the entire movie. I was expecting something like the Starship Trooper, but it was nothing close to it. I was fooled by the movie title and the picture on the DVD cover. Don't waste your time watching this boring and bad movie. Come to think of it, I wonder why did they even bother to put out bad movies like this one? #EOF</t>
  </si>
  <si>
    <t>(Some spoilers included:)&lt;br /&gt;&lt;br /&gt;Although, many commentators have called this film surreal, the term fits poorly here. To quote from Encyclopedia Britannica's, surreal means:&lt;br /&gt;&lt;br /&gt;"Fantastic or incongruous imagery": One needn't explain to the unimaginative how many ways a plucky ten-year-old boy at large and seeking his fortune in the driver's seat of a red Mustang could be fantastic: those curious might read James Kincaid; but if you asked said lad how he were incongruous behind the wheel of a sports car, he'd surely protest, "NO way!" What fantasies and incongruities the film offers mostly appear within the first fifteen minutes. Thereafter we get more iterations of the same, in an ever-cruder and more squalid progression that, far from incongruous, soon proves predictable. Not that it were, on the other hand, literally believable-- but it were unfair to tax Motorama in particular with this flaw, any plausible suspension of disbelief having fallen precipitously on the typical film-maker's and viewer's scale of values ever since "Raiders of the Lost Ark" became a blockbuster.&lt;br /&gt;&lt;br /&gt;"Hallucinatory": How do we know what a hallucination is if part of having one is not knowing that we are having one? At any rate, some people know that they enjoy "hallucinogenic drugs"-- but if Motorama typifies the result of doing so, then I'm at a loss as to why anyone would take them more than once. There is, of course, the occasional bad trip. The movie must be one of those, pun and all.&lt;br /&gt;&lt;br /&gt;"Juxtaposition of words that was startling": How many times can a ten-year-old startle you by uttering "Oh, my God!" when he likes something, or "Damn!" when he doesn't? These two interjections are about par for the course with this script. Sadly, any sense of the surreal in what passes for dialogue could only reveal, in direct proportion, one's naivete regarding the speech patterns of the rising American generation.&lt;br /&gt;&lt;br /&gt;"A world completely defined and minutely depicted but that makes no rational sense:" Motorama's world indeed makes no sense, but it is about as completely defined as a cartoon in an elementary school newspaper. The numerous guest stars in the cast all have cameo roles even less intelligent than our little hero who exclaims "Damn!" in the blink of an eyelash but needs several seconds to concoct the lamest lie. And even *his* character, despite appearing in nearly every scene, gets no significant development. Here's scant reward for any viewer who sympathizes, as I must, enough to wish to know him better and understand 'where he's coming from.' One vaguely senses a far better story and protagonist struggling to get out.&lt;br /&gt;&lt;br /&gt;"Fully recognizable, realistically painted images are removed from their normal contexts and reassembled within an ambiguous, paradoxical, or shocking framework." No, we see a succession of stereotypical and ever more dilapidated billboards, filling stations, greasy-spoon eateries, cheap hotels, and their lowlife habitues along country highways, exactly where they stereotypically belong.&lt;br /&gt;&lt;br /&gt;"Largely responsible for perpetuating... the traditional emphasis on content." There is little content, moment-to-moment, in Motorama.&lt;br /&gt;&lt;br /&gt;To sum up: Picture British millionaires dressed as clowns or pirates on the way to a posh costume party, sitting serene and mute as cautious chauffeurs inch their Rolls-Royces like fragile skiffs through a roiling sea of desperate humanity, Chinese who implore them through the windows and smear the glass with blood. Or imagine a stadium full of abandoned antiques, limousines like those above now rusting, and white pianos tinkled by ghosts. Into this detritus wander an exhausted boy and an ailing woman to whom he clings as mother-figure becoming girl-friend, who fall asleep side by side on the grass. He is awakened-- on the Feast of the Transfiguration, "white and glistering" day 1945-- by a brilliant flash on the horizon that is not the rising sun. Finding that his consort has become a corpse, he first believes that he has witnessed her soul going up to heaven. Later he explains only a little less innocently, 'I learned a new word today: atom-bomb. It's like God taking a photograph.' Now, *there* are just two samples of cinematic surrealism, surrealism whose ironies ripple out far enough to invade its film's very title: Empire of the Sun. If you seek surreal, *please* don't miss it. Alas, however hard he treads on the accelerator to race his chariot through and beyond the desert, no scenes so exquisitely strange, rich, subtle, or gorgeous await Motorama's poor little Gus in his quest.&lt;br /&gt;&lt;br /&gt;None of the above necessarily constitutes a thumbs-down on this film. Though somewhat disappointed, I can't dismiss it, in view of the respectability of another genre that it does exemplify-- one influenced, to be sure, by surrealism, but also by expressionism, existentialism, and Franz Kafka's pessimism amidst omnipotent power structures. Let's try on for size: Theater of the Absurd.&lt;br /&gt;&lt;br /&gt;Turning to E.B.'s article on this style, I am amazed by how, to the extent that Theater of the Absurd is a valid artistic style, the above objections to Motorama vanish like a puff of smoke. I'm tempted to quote the entire text as support of the identification.&lt;br /&gt;&lt;br /&gt;Theater of the Absurd attempts to show "that the human situation is essentially absurd, devoid of purpose... humankind is left feeling hopeless, bewildered, and anxious.": Having instantaneously achieved his purpose of getting away from a depressing home life among bickering parents, Gus finds himself purposeless until he drives past a glittering billboard reading "Motorama" and decides to win the lottery that it promises. As others have already revealed, this ambition proves illusory: although the game "never expires", the sponsoring corporation has no intention that anyone should ever win, and has ways to trick, confuse, and leave crestfallen any aspirant to the reward. He, like others, is ultimately disappointed in his dream.&lt;br /&gt;&lt;br /&gt;"Absurdist playwrights, therefore, did away with most of the logical structure of traditional theatre. There is little dramatic action as conventionally understood; however frantically the characters perform, their busyness serves to underscore the fact that nothing happens to change their existence... a timeless, circular quality emerges." "Language in an absurdist play is full of... repetitions... repeating the obvious until it sounds like nonsense." Underneath a sometimes "dazzling comic surface," we find "an underlying message of metaphysical distress." Gus's obsession with a silly game, his inane language, the plot device wherein he divines a bleak future and/or returns to an earlier moment and takes a different but still bleak turn-- so much fits now. While an admirer of the surreal would do better with some films, anyway, of Spielberg, admirers of Motorama as it really is should find fellow-travelers-- not instead but addition-- in the works of Beckett, Ionesco, and Genet.&lt;br /&gt;&lt;br /&gt;But one can't quite stop here. After his disillusionment with the game, Gus returns to "Phil" (i.e., Love), the first attendant he had met and the one person who had treated him decently, although he had also scolded him-- at a service station advertising "Be full-filled!". Under Phil's tutelage he learns a life of waiting for cars. We might note here that the absurdist playwright Beckett had entitled his most famous play "Waiting for Godot," and that for Godot we should read "God." God is one of Phil's preoccupations, too. Furthermore, as the indirect result of his previous encounter with Gus, Phil is badly maimed and goes about in a cast with his arms straight out horizontally. In the last scene, Gus, now Phil's protege, says that he wants to hear music. We hear none, but we see Phil wiggling his fingers at the end of his outstretched arm, beckoning Gus closer, and Gus responds. The End.&lt;br /&gt;&lt;br /&gt;Finally, on to an author whom I happen to be reading currently, the Anglican theologian William Stringfellow. If this rebel-lawyer is not acknowledged as an architect or undergirder of Liberation Theology, which is more a Roman Catholic than an Anglican movement, perhaps he should be. Police brutality and corporate greed are a cliche in cinema and literature, including Motorama, but Stringfellow supports and illuminates such sentiments with impressive warrants from scripture, tradition, and reason.&lt;br /&gt;&lt;br /&gt;His most significant work is an expose of the earthly activities of those fallen angels whom the Bible refers to as principalities and powers. Principalities, wrote Stringfellow, are behind all of our popular three I's: Images, Institutions, and Ideologies. All of these commend themselves to our worship by making false promises. The more deeply involved with an image, an institution, or an ideology any person becomes, the more his own personhood becomes "depleted" and be becomes a slave to them. Promising power, control, and immortality, they inexorably deliver helplessness, chaos, and death. As essentially fallen, defeated powers, they can do no more than that. Yet they beguile humans with that "dominion over the earth" promised by God in the book of Genesis, while in fact no one of us controls an image, an institution, or an ideology bent inevitably on its own hegemony and self-preservation. They take on lives of their own. "Dominion" happens to be a mistranslation: a more accurate rendering of the Hebrew would be "stewardship." But this is a quibble beside a more fundamental problem: Most of us neglect to notice that God had delegated this power to Adam *before* the fall. We have no reason to assume that we, his descendents, still exercise it now: on the contrary, it should be obvious that demonic forces have stolen it from us.&lt;br /&gt;&lt;br /&gt;One might add two observations of C.S. Lewis: First, that "man's conquest of nature" is a mere illusion, and a ruse to cover the fact that one is really talking about the conquest of some men by other men with nature as the instrument; and secondly, contrary to popular belief, Satan is no kind of good-time Charlie. He may dangle out pleasures at first, but he is very niggardly with them and will withdraw them from any human firmly in his thrall, perhaps leaving his prey sitting in front of the fire feeling miserably sorry for himself and seething with resentment.&lt;br /&gt;&lt;br /&gt;Now, applying these insights to Motorama, we seem them mirrored remarkably in Gus's experience. He is, if not nice, at least a pretty little boy prior to falling victim to the Motorama game. The first signs advertising it glisten glamorously. The longer he continues, however, and the deeper he journeys towards the sponsoring corporation's headquarters, the more shabby they become. He's lonely, meeting no one else who plays the game. The stations giving out the cards have either fallen into ruins or are staffed by zombies. The people he does meet along the way are more and more ugly, deceitful, and hostile. (The fact that the principalities answer to a common dictator does not mean that they can abide one another). Gus's humanity is leached out of him as he becomes not only totally self-centered and oblivious to the needs of others but partially blinded... disfigured... prematurely aged while infantile in the literal sense of linguistically challenged. Eventually even his precious Mustang is taken from him in a crash, and he must continue in a dead man's wreck. Yet at long last, having done everything he thought was expected, he presents himself to the principality in its proud tower to receive his prize. Using the biblical power to confuse wielded by those who have built such monuments to their own vanity, its agents evade him, disappoint, insult, and finally throw him from the top floor. He FALLS long and hard, landing, finally in a body of water. In other words, in classic symbolism, he DIES. He has met the inevitable bad end of anyone who has put his faith in such a deceiver.&lt;br /&gt;&lt;br /&gt;But this fate proves to be only a warning look into a mutable future. He repents and returns to Phil, and upon seeing him performs the very first generous, selfless act we have seen from him for almost an hour and a half: noting that Phil is now handicapped and hardly able to insert a hose into a gas tank, he asks, "Can I help you with that?" Then, seeing the "help wanted" sign, he decides to apply for the job, explaining to the motorist with whom he was hitch-hiking that he reckons he'll get out here, because it doesn't look like too bad a place to work.&lt;br /&gt;&lt;br /&gt;This interpretation is conjectural, of course, and it may surprise or even outrage the film's "cult classic" aficionados who see quite different points in it.&lt;br /&gt;&lt;br /&gt;If Motorama isn't quite my cup of tea, I'm at least convinced now that it's hardly the worst film ever made. #EOF</t>
  </si>
  <si>
    <t>The first question is: how many talentless idiots it takes to screw a movie up? Answer: one is more than enough, if he writes the screenplay and directs it. The second question is: did anyone teach the actors to handle guns properly? Answer: hell no. I wonder if Kristy Swanson got hit across the face with hot brass - because it damn seemed so! The third question is: how many times we did the "super secret government agency conspiracy gets uncovered from inside" plot? Answer: a good couple too many! The fourth question is: are Michael Madsen and Ron Perlman overrated? Answer: in this movie, sadly, yes. The fifth question is: can a pair of boobs save this movie? Answer: even three (Kristy Swanson's pair and the director/writer) didn't.&lt;br /&gt;&lt;br /&gt;God... If I see the (most probably) assassin getting her guns ready for a hit, and then the morons from prop department give her a completely different set the first bloody thing in the goddamn movie, the "suck" meter hits the peak. Time from beginning of the movie to me switching the TV off: fifteen minutes. Just a little bit more than it took me in case of "Alone in the Dark". #EOF</t>
  </si>
  <si>
    <t>I didn't expect much from this movie, it was just one of those movies I thought I'd just watch because it was on television. i certainly underestimated this movie. &lt;br /&gt;&lt;br /&gt;It's about a guy who kills his girlfriend and brags to his friends. I was very happy with the acting, they had the characters played well. It was a particularly great scene when Feck(Dennis Hopper) and John(Daniel Roebuck) are talking to each other about why John killed Jamie. It's upsetting to hear how he explains that he wanted to feel control and thats why. But Feck had loved the girl he had killed. Feck felt remorse while John felt nothing, hell he was proud of what he'd done. It really makes you think about people. Keanu Reeves did a great job as Matt, and Ione Skye was good. It's weird to see her as a valedictorian in 'Say Anything' and her as Clarissa. Every actor did great at .....acting. It was real nice for a change. It was a great movie and I would definitely say I recommend it. #EOF</t>
  </si>
  <si>
    <t>The short film which got Gaspar Noe on the movie map, introducing us to his horrific, but thoroughly interesting character The Butcher, played brilliantly by Phillipe Nahon. Noe's direction here has all the hallmarks of his later films, showing he was carving his own voice and style from the beginning. His sudden cutting along with harsh, loud noise, skipping flashbacks and many other techniques all are used to disconcert the viewer. And it certainly works. Also, he is not afraid of showing violence, as viewers of Irreversible will know. Here the violence is equally powerful, and in the sequel Seul Contre Tous, it is almost unbearable.&lt;br /&gt;&lt;br /&gt;The film opens with a horse being killed. It is shot in the head, and we watch it writhe on the floor, its pool of blood flowing out. We then see a human birth in all its bloody glory, the daughter of The Butcher. He was orphaned in WWII, and has grown up hating the world, and everyone and everything in it. He serves his customers, but his interior monologue constantly reminds us of his thoughts- he wants them all dead. His daughter Blandine Lenoir, who would also reprise her role six years later, is the only thing he cares about, and we watch them grow older together. She is however mute, and the subject of bullying and toying. The Butcher's relationship with her is almost incestuous, bathing her when she is old enough to do it herself etc,but this is explored more in the next film. When she is attacked by a man, the Butcher explodes with rage, stabbing an innocent man in the mouth. He goes to prison, taken from the only things he wants- his shop and daughter. In the short 40 minutes we see all this and more, his time in prison and release back to his world. Because of his daughter's state, autistic as well i think, she is bland, does little except stare, and is under the full control of her father. The film continues in the exceptionally bleak Seul Contre Tous. If you can, watch these two films, this one first. It has some truly excellent acting, but is very difficult to watch because of the relentless tone.&lt;br /&gt;&lt;br /&gt;7 out of 10 #EOF</t>
  </si>
  <si>
    <t>I don't think this cartoon was as bad as some may think. Of course, I was only five at the time it came out. But, I did find it very entertaining at the time and would still give it a look today if given the opportunity. Batman and Robin being voiced by Adam West and Burt Ward was a nice touch, and gave it a sense of familiarity for me as I was also watching re-runs of the campy 1960's live action show "Batman" at that age. This cartoon also introduced some new twists I had forgotten all about, like "Bat-Mite" for instance. Looking back on it, I'm sure he was likely as annoying as many think, but he didn't bother me much at the time. The best I can recall, his voice sounded like a cross between Dumb Donald and Orko. Gee, I wonder why? :) Anyway, give it a look if you can and make up your own mind. You might be surprised. #EOF</t>
  </si>
  <si>
    <t>Uzumaki has a formidable reputation within Lovecraftian circles and now I know why.&lt;br /&gt;&lt;br /&gt;Uzumaki is based on a Manga title (which, unbelievably, is allegedly better than the film) and follows the bizarre events preceeding a typhoon in an isolated Japanese town. I'm not about to tell you anything that happens in this film because it is an absolute must-see movie. I watched it for the first time last night and I was blown away. It shot into the my top movies of all time and leap-frogged Pans Labyrinth as the best fantastic movie (literally and photographically) that has been released in the last decade.&lt;br /&gt;&lt;br /&gt;This movie is very Lovecraftian in nature without formally having any direct connection to the Cthulhu Mythos. It has been made in the same way that Lovecraft composed his stories; it exudes power as an aura of 'something's not quite right here' intensifies through a brooding phase to dread and, ultimately, horror through subtle progressive changes in the soundtrack and the cinematography. This is, indeed, a "Weird Tale" par excellence.&lt;br /&gt;&lt;br /&gt;Simply stunning. #EOF</t>
  </si>
  <si>
    <t>This is one of nine shorts on the anime disk, "The Animatrix." It is my favorite. The artwork is amazing. The black-and-white, somewhat grainy texture perfectly captures the mood that the segment is trying to portray. The story is tight, and the ending is true to film noir.&lt;br /&gt;&lt;br /&gt;Overall, I gave The Animatrix a "7", but this particular segment deserves a "10." #EOF</t>
  </si>
  <si>
    <t>A good idea let down by heavy-handed production.&lt;br /&gt;&lt;br /&gt;Quite a bit of the dialogue was unintelligible because of the level of music/background sound, and this didn't help this reviewer. Nor did the Welsh accents, pretty impenetrable at times. Towards the end I lost the will to live trying to follow the dialogue.&lt;br /&gt;&lt;br /&gt;This movie didn't know whether to be a farce or a black comedy - and they require different approaches. Some of the incidents were laid on so thick that they only merited a groan, some were so unbelievable even for this sort of plot that they made the story just not worth following.&lt;br /&gt;&lt;br /&gt;The acting was in the main good - although the American just came over as a clone of the "Back to the future" mad scientist. The little boy was very good.&lt;br /&gt;&lt;br /&gt;I did watch it all the way through but God knows why: I can't remember laughing once. #EOF</t>
  </si>
  <si>
    <t>TV director uses astral projection to kill people taking the form of the blue man.&lt;br /&gt;&lt;br /&gt;Dull uninvolving horror film that kind of just sits there before your eyes and makes you wonder why you are watching it. I sat through the film to the end and I really can't give you more than a cursory account of what the film was about because I kept finding my attention diverted by other things.&lt;br /&gt;&lt;br /&gt;I can't really recommend this. I think my feelings are best summed up by the fact that I paid a dollar for the DVD as a double feature and I feel kind of ripped off. #EOF</t>
  </si>
  <si>
    <t>Like the above poster, I got burned on the title thinking I was getting the other Piranha... This movie is everything the above poster said and worse... &lt;br /&gt;&lt;br /&gt;Poor camera, lousy acting and just plain horrid storyline...&lt;br /&gt;&lt;br /&gt;There was very little here that was even worth watching... How this movie even got released is beyond me. &lt;br /&gt;&lt;br /&gt;Make sure the movie you buy is the one you want... and not this one.&lt;br /&gt;&lt;br /&gt;The movie I bought was labeled "Piranha" and not "Piranha, Piranha!" which is what it actually is... This is the only way they sold this movie at all.&lt;br /&gt;&lt;br /&gt;Peace Out. #EOF</t>
  </si>
  <si>
    <t>I agree that this film was spectacular. The way in which Jamie Foxx captured, not only the impression of Ray Charles, but the essence of Ray Charles really made the film. His life made a great story and it is good that it is finally being told. I also found a great interview with Jamie Foxx about this role by Ernie Manouse from InnerVIEWS on KUHT, Houston Channel 8. The link is http: //video.google.com/ videoplay?docid=-3001837218936089620&amp;q =innerviews+ jamie+foxx&amp;hl=en . I encourage everyone to check it out, as it gives in depth looks into what went into his role and his personal feelings about Ray Charles. The only problem I might cite with the film is that the shotting style was rather bland at times, but in the end I think it helped make the story more realistic and keep the focus on the person, Ray Charles, rather than the film Ray. #EOF</t>
  </si>
  <si>
    <t>Just as a reminder to anyone just now reading the comments on this excellent BBC mini-series, published in 1981, it was not available on DVD until the last few years. Since then, it has become available, but initially only in the British format (for which I bought an 'international' DVD player, which you have to hack--illegally, I suspect, to see it), but the series is now available through amazon.com--3 discs-- for between $19-21, to be viewed on DVD in the US format, no hacking. There were 41 reviews, average 5 stars. This mini-series is one of the very best on Oppenheimer, or the Manhattan Project, or virtually anything produced by the BBC. #EOF</t>
  </si>
  <si>
    <t>******************SPOILER********************SPOILER******************** This movie stunk. Just let me say now that I totally agree with what carissaphillips had to say about this. What was Sam thinking? She was with a guy who told her he loved her (3 times in total), was EXTREMELY HOT, and stuck with her though her trying times (Josh Hartnett). But, she decided to break up with him, no, cheat on him with a snobby,ugly, spoiled, rich-brat jerk loser who never said he loved her in the entire movie(oh wait, he wrote it on the wall, does that count?), and left her in her time of need because he was scared (Chris LOSER Klein). Who would you want to be with? The only reason I sat through the entire movie was because it had Josh Hartnett in it and hoping that maybe she would die at the end. I wanted Jasper to get another girlfriend who was actually worthy of him. The whole "your mom" thing was funny. I enjoyed it. I hate it when people around here say it but I think that Kelley deserved it. Jasper should have said it to Sam as well, she needed a good slap. How the romance started is a mystery to me. They never said anything to each other anyway so I don't understand how they got together. "I was thinking about the cheese sandwich you gave me...did it have mustard or mayonnaise or....." Oh what a come on. The supposedly romantic lines were so stupid. Plus he's sosososososososo UGLY! I must admit, I did cry in this movie. For a long time, really hard. Not because she died, but because she broke Jasper's heart. He cried in this movie so many times...he tried to smile for her but he couldn't stop the tears. He cried when 1) He told her he loved her 2) She got sick 3) Chris Klein came back and he saw how happy she was w/ him 4) she died. I cried when he cried because he loved her her entire life, and told her, and yet she was dumb enough to not care and love a guy who left her in her time of need, and who DID NOT CRY at the funeral. 1 1/2 stars only because I LOVE JOSH HARTNETT! Oh by the way Chris Klein, YOUR MOM! -Wiley's sis #EOF</t>
  </si>
  <si>
    <t>2:37 is an intense and fascinating drama which has some similarities in tone and subject with films like Bully, Elephant and Kids (although, by my point of view, 2:37 is a superior film to those three ones).Before watching this movie, my expectations were neutral, but I ended up taking a very good impression thanks to the intelligent screenplay, Murali K. Thalluri's perfect direction and the excellent performances from a group of young actors.&lt;br /&gt;&lt;br /&gt;The sporadic instances of school violence around the world have inspired many movies, TV programmes and books which pretend to find and predict the external or internal reasons of those unbridled expressions of rebelliousness, discontent...and specially madness.Some people may say that 2:37 arrives too late to that artistic movement; however, I do not think like that, because that delay permitted the movie to make a more artistic analysis, focusing on the situation with more subtleness and intelligence instead of the obvious reaction of cruelty and anguish which impregnated other movies with similar stories.&lt;br /&gt;&lt;br /&gt;On the characters from 2:37, we can find clichÃ©s from the juvenile cinema (from director and screenwriter John Hughes -RIP-'s movies to the teen horror films): the beautiful "princess", the clumsy "nerd", the antipathetic athletes, etc.It would have been very easy to make them become in hollow caricatures defined by their function in the screenplay; but it is something admirable that the screenplay transcends the stereotypes to make them real people with credible problems which, in more or less degree, any person can find on his/her road to maturity.&lt;br /&gt;&lt;br /&gt;2:37 is an excellent movie, whose only fail is that the ending feels a bit affected, but which compensates that with a lot of positive elements.It will be very interesting to see Thalluri's next projects, since he has had a great debut with this movie. #EOF</t>
  </si>
  <si>
    <t>There's nothing to say except I want my time back that this movie took from me. I'm not racist against Latinos. Hell, I'm half Brazilian. I loved the movie Kids. It doesn't make any sense. These kids just go around and do nothing. They're not even good at skating. The whole time I'm just waiting for something, anything, to happen! but it doesn't. NOTHING happens the whole movie. Did I mention they suck at skating. I might make a movie called beat up rockers, and the whole premise will be about kicking the sh*t out of poser moron punks like these kids. I'm not even going to get into it, this movie sucks. Please do yourself a favor and burn this movie if you come in contact with it so some other poor soul won't make the same mistake. #EOF</t>
  </si>
  <si>
    <t>I really enjoyed this movie for what it is: A funny little film that doesn't take itself too seriously. Plot summaries are available everywhere so I won't go into details. Michael isn't about a complex plot anyway. It just builds on a great premise and takes the viewer on a wonderful road trip.&lt;br /&gt;&lt;br /&gt;John Travolta's performance as a chain-smoking, lady-loving, bar-brawling, pie-eating angel is just perfect. And who doesn't love Sparky?&lt;br /&gt;&lt;br /&gt;Watch this if you want to have a few laughs and a overall good time. Highly recommended. #EOF</t>
  </si>
  <si>
    <t>Notwithstanding that "The House of Adam" is meant to be a mainstream gay movie; that Anthony (John Shaw), who is gay curious and a major cutie-hunk and Adam (Jared Cadwell) who is openly gay, and a close second in looks; that there is a whole minute of wonderful, convincing, and naked lovemaking (sorry, no frontal) between Anthony and Adam 41 minutes into the movie (that alone may be sufficient for many of us) --- notwithstanding all that (to which I give a thumbs up), "The House of Adam" is a horrible movie by most any other movie making standard. A big thumbs down.&lt;br /&gt;&lt;br /&gt;Shaw's and Cadwell's acting abilities are either sophomoric or else truly suffer from the bad script, direction, and editing, or rather the lack thereof. Their lovemaking scene is nevertheless convincing, and may have more to do with their really being into each other, considering the rest of their scripting and acting.&lt;br /&gt;&lt;br /&gt;Writer-director Jorge Amer's (Bonus Feature) self-congratulation as to his movie making skills is off the wall.&lt;br /&gt;&lt;br /&gt;So, the script and lack thereof is a thumbs down. Overall, the acting is thumbs down with just the slightest exception for Shaw and Cadwell. Alexis Karriker as Nina might have been the best except for the limitations expressed above. Far and away the absolute worst, and insufferable, acting was by Thomas Michael Kappier as Albert Ross, Anthony's father having not even of elementary school acting quality. He truly represents a colossal casting failure.&lt;br /&gt;&lt;br /&gt;The actors playing the new cabin owners are worthy of truly bad acting nominations as well.&lt;br /&gt;&lt;br /&gt;If only the production, editing and post production were as good as the trailer, this movie would have been quite something else. The trailer presents well put together clips of scenes that drew me into renting the movie in the first place. That, and the hope that this gay-centered movie, was supposedly prominently played and touted at gay film festivals.&lt;br /&gt;&lt;br /&gt;Overall, the movie is a big thumbs down.&lt;br /&gt;&lt;br /&gt;Is it worth buying/renting and watching it? Only if you have an irresistible yen to see the naked love making scene, and a few minutes of semi-convincing dialogue between Anthony and Adam. Or if you truly just enjoy watching bad movies. #EOF</t>
  </si>
  <si>
    <t>Hilarious and low-budget comedy at it's best. This set of unique individual sketches with extensive self-referential humor is reminiscent of a really raunchy Kids in the Hall. Be prepared for some of the most random and recitation worthy lines, filled with ethnic slurs and awful language. Sex toys included!&lt;br /&gt;&lt;br /&gt;There should be more comedy like this around today. This collection of sketches on one DVD will warrant many viewings and reviewings in order to appreciate some of the parts. If you enjoyed The State and/or Wet Hot American Summer, get ready for some more glory. If you are even considering this for younger audiences I would say that every child on earth should see this. #EOF</t>
  </si>
  <si>
    <t>As talk-shows go, Larry King Live is not bad, and since he occasionally gets good guests, it's a show to turn on once in awhile, but not compulsively. When Bill Maher, Carl Bernstein, a former president, or other substantive guests sit across from him, it's not too bad. Other times, he tends to host guests involved in the latest celebrity scandal which contributes absolutely no intelligent information to the country and feeds a largely uneducated public that wants to hear the latest gossip about movie and TV stars. During the OJ Simpson trial, it seemed like every other guest on his show was related to the case. But is this really journalism? Or the National Enquirer on the tube? Sometimes, it comes off a little bit like trash television--Jerry Springer in a sit down interview with phone calls instead of a live audience.&lt;br /&gt;&lt;br /&gt;On the other side, King's show is definitely much better than Bill O'Reilly whose show is nothing more than a rightest-political platform of the Rush Limbaugh variety. That said, Larry King is not a bad interviewer, but alas, he is not a great one. King does not always come off like he completely comprehends when intellectual material is being presented, especially if it is by a scholar or historian with a new book on subtle aspects of politics. Always seems like the minute King can't quite deal with the issue at hand, that's when he turns to the phone calls, maybe hoping someone out in the country will have a better question than he has. He might interview someone like David Gergen, but may not have read any of his books. Sort of like the movie producer that never bothers to read the script.&lt;br /&gt;&lt;br /&gt;When it's an entertainment celebrity, no problem. He can come off like he's thoroughly knowledgeable since the material is not that substantive anyway. Talking to Elizabeth Taylor about her relationship with Richard Burton is not exactly rocket science. And I notice he usually has seen the star's latest movie. Watching a movie takes much less time and contemplation than reading a book. However, if it's the likes of John Dean or Bob Woodward, King comes off a little like he didn't quite finish his homework. So off to the phones.&lt;br /&gt;&lt;br /&gt;If you are looking for real in-depth interviewing, Terry Gross of NPR is probably the best interviewer in the United States. She reads and/or researches everything written by or about her guests beforehand and has a working knowledge of those areas. I don't see King quite doing that. Granted, he probably has an audience 1000 times larger than Terry Gross, which may say more about the American audience than King. In short, Larry is better than Bill but not as good as Terry. #EOF</t>
  </si>
  <si>
    <t>Holy cow, what a piece of sh*t this movie is. I didn't how these filmmakers could take a 250 word book and turn it into a movie. I guess they didn't know either! I don't remember any farting or belching in the book, do you?&lt;br /&gt;&lt;br /&gt;They took this all times childrens classic, added some farting, belching and sexual inuindo, and prostituted it into a KAKA joke. This should give you a good idea of what these hollywood producers think like. I have to say, visually it was interesting, but the brilliant visual story is ruined by toilet humor (if you even think that kind of thing is funny) I DON'T want the kids that I know to think it is.&lt;br /&gt;&lt;br /&gt;Don't take your kids to see, don't rent the DVD. I hope the ghost of Doctor Suess ghost comes and haunts the people that made this movie. #EOF</t>
  </si>
  <si>
    <t>If you want to waste a small portion of your life sit in front of this predictable zombie film. It fails at the first post by not being scary OR funny. It is a dull grey movie that I guess went straight to video. Hammy and tongue in cheek acting leave a sour taste in the mouth. If you want to watch a poor but still watchable recent zombie film watch Diary of the Dead. Poor special effects, school level script. Zombie films work if they have a moral point or even a political point . This movie has nothing, there is no worthy point that zombification underscores. This is as thrilling and convincing as a Republican Convention, no sorry watching the Republican Convention would be a better example of a Zombie movie. #EOF</t>
  </si>
  <si>
    <t>Well, this may be one of the worst movies ever, but atleast there are some nice t*ts in it. The movie is a very bad spoof of The Blair Witch Project, and should be watched only by those wanting to see some t*ts, and NO point other than to flaunt them. #EOF</t>
  </si>
  <si>
    <t>I have to admit I am prejudiced about my vote on this film, but I have strong reasons as I know some of the true history that was given the Hollywood treatment here. Edna Ferber's novel upon which this is based is from an era where real names can't be used. In a way, this film is all smoke &amp; mirrors. Even though it was released in 1946, it was filmed shortly after Casablanca. Ingrid Bergman is at her most radiant in this movie as a brunette. &lt;br /&gt;&lt;br /&gt;She plays a beautiful woman who is trying to trade on her beauty to get a rich husband. Today that is a gold digger, but in this social era, she is desirable &amp; the kind of woman who makes all the men want her, &amp; all the old snooty society types talk of her &amp; avoid her, while wishing they were her. Ingrid is at her best &amp; plays this role well. &lt;br /&gt;&lt;br /&gt;Some sympathy for Ingrids character is raised in the New Orleans section of this film as she manages to get a decent belated tomb for her scandalized mother as part of the settlement by her relatives to get her to leave New Orleans. The snooty family of relatives there are so scandalized by her that they will do almost anything she asks to get her to leave town. &lt;br /&gt;&lt;br /&gt;Gary Cooper is good in this film though he already appears to be aging a bit to play a dashing Texan Bachelor/Gambler. He pulls it off well considering that handicap which he appeared older than he was due to his real life chain smoking. Flora Robison as Ingrid's Maid got nominated for an Oscar as supporting actress in this film. Jerry Austin as Cupidor was over-looked in many ways for his role but is the only comic relief in the film &amp; does it well.&lt;br /&gt;&lt;br /&gt;When the film moves to Saratoga, it depicts accurately how important Saratoga was in that era. I like the sequence when Bergman walks to the Saratoge Spring to get some of the "sulfur" water which everyone considered so healthy then. When she drinks some she forces herself not to make a face and comments how good it is &amp; that she must have more. &lt;br /&gt;&lt;br /&gt;The real history is the railroad battle which really occurred on the rail line in Tunnel, New York- which is the actual Saratoga Trunk the film title is derived from. This battle actually happened in 1869 between agents for Andrew Carnagie &amp; J. P. Morgan. The line was the economic key to the country in 1869 connecting coal country &amp; the east coast. The references to it are throughout the film are very real. There is even some dialog describing Carnagie as a "Scot" though the reference is vague &amp; unfamiliar to anyone not knowing the history around the battle.&lt;br /&gt;&lt;br /&gt;The railroad line &amp; the railroad tunnel in Tunnel, New York (zip code 13848) still exist although the film was shot in California. The real tunnel is about 1 mile long. It is still part of a key freight line today, years after this occurred. I grew up there. Gary Cooper's line in the film while he is riding the train into the tunnel is right, it is still "mighty pretty country". #EOF</t>
  </si>
  <si>
    <t>It is so refreshing to see a movie like this with actual mood and personality instead of just a bunch of CGI cartoon gimmicks. This is a great horror-spoof that has genuine chills along side some really great sets and performances. Its laughs are subtle, but plentiful. Because there is very little if any CGI, there is no need to violently shake the camera around to hide the crappy effects. This makes the movie immensely watchable compared to the other camera-man-must-be-sh%#@ing-his-pants films of this genre that have come out in the last decade or so.&lt;br /&gt;&lt;br /&gt;Far more enjoyable than the big-budget re-made garbage being released by Hollywood today.&lt;br /&gt;&lt;br /&gt;See it. #EOF</t>
  </si>
  <si>
    <t>Let's get it clear from the start: I am an asshole with the emotional sensitivity of cubic stone. Therefore I consider dramas of people with disabilities, social stigma or whatever ailments they have and cry on and on about it as stupid movies with poor taste. I mean, if you have a message, you can tell it without the help of sick or pitiful people.&lt;br /&gt;&lt;br /&gt;However, I liked this movie. It is about people with incredible bad luck as personal health goes, but they don't cry about it, quite the opposite, they try to live and people try to "protect" or "take care" of them by actively removing them from real life. The message is live life to the fullest, even if the ending is as sad as possible.&lt;br /&gt;&lt;br /&gt;My conclusion: as sick people dramas go, this one is a keeper. It is sad, yet hopeful. I like James McAvoy, even if he does seem to always play the arrogant rebel. I also say that Steven Robertson played very well. Either that or he really has partial paralysis. :) #EOF</t>
  </si>
  <si>
    <t>I don't get it. I just don't get it. "Barney and Friends" has been lambasted by millions through the years, and I will admit, I was one of those lambasters. Any child who watches this show doesn't realize that what they're watching is just a piece of trash. Barney is very annoying, and very selfish. Add Baby Bop, and it gets even worse. Add B.J., then you have a very creepy television nightmare. Then, you get the children. They're old enough to know what Barney is trying to teach them! What are they doing there in the first place? It would be funny if Barney and his friends appeared on the Jerry Springer show. That would certainly be one of the wildest moments in television history! Even more significant is that this show marked the beginning of the end of public television as we knew it, as we have seen less and less of the more informational and interesting public television programs that aired in the 1970s and the 1980s. What a BIG difference a selfish son of a gun makes. When this show leaves PBS, a big sigh of relief will be felt among millions of people, but a huge dent will have been made in the annals of television history. A message to Barney himself: You may not realize it, but YOUR DAYS ARE NUMBERED.&lt;br /&gt;&lt;br /&gt;In a nutshell, there are other choices. Better choices. #EOF</t>
  </si>
  <si>
    <t>The main reason I loved this movie is because IMx (formerly Immature) were in it. They were in House Party 3 when they were 11, but they are all grown up now! I was a little shocked at some of the things they were doing in the movie (almost ready to tear my hair out), but I had to realize that they were not my little boys anymore. I think Chris Stokes did a pretty good job, considering that is was his first movie. #EOF</t>
  </si>
  <si>
    <t>If you have few expectations, then this will entertain for 90 minutes. My problem is that they've dumbed down this tale for the modern audience. Highwaymen are already sexy, exciting characters. They don;t need the techno soundtrack and snappy dialogue. #EOF</t>
  </si>
  <si>
    <t>This is a great movie to look at, since it so nicely directed by Andrzej Wajda but at the same time I wished the movie would had some more depth in it, in terms of its story. It's an historically relevant movie about the last days of the French revolution but yet the movie forgets to focus on the character's motivations making the movie perhaps a tad bit too shallow to consider this a brilliant and relevant movie to what.&lt;br /&gt;&lt;br /&gt;Somehow it doesn't make the movie any less great to watch though. It's made with passion and eye for detail. every aspect about the movie is good looking, such as its settings, costumes and camera-work.&lt;br /&gt;&lt;br /&gt;Also the story still works out as powerful, though at the same time it could had been so much better and more powerful with a just bit more character development and insight historical information. Guess if you're completely familiar with the French Revolution and the stories of Danton and Robespierre in particular, this movie will be a perfect one for you to watch.&lt;br /&gt;&lt;br /&gt;It's somewhat typical for a French movie to tell a story slowly and subtle, without ever stepping too much in detail. Often this works out charmingly but in this case the movie could had really done with a bit more depth. Other than that, this movie is still one fine example of French cinema, despite the fact that it's being directed by a Polish director and stars lots of Polish actors in it as well.&lt;br /&gt;&lt;br /&gt;GÃ©rard Depardieu is great in his role, though the movie also decides to concentrate a lot on many other different characters. The movie perhaps has a bit too many characters but each and every performance is a great one, so this doesn't really ever become a big complaint, other than that it slows done the story a bit at certain points.&lt;br /&gt;&lt;br /&gt;A great movie that could had been brilliant.&lt;br /&gt;&lt;br /&gt;8/10 #EOF</t>
  </si>
  <si>
    <t>I had the pleasure of seeing this short film at the Miami film festival this past Saturday and let me just say I was astounded. It was the only film out of the whole program that I loved. It is beautifully shot, composed, edited, acted and written. After the screening I saw the director at a party and asked him what he was doing next. He said that he was working on finding financing for the feature version of the short. He described some scenes to me. It sounded like the kind of first film that launches the greats into the industry. If you ever get a chance to see this short I highly recommend taking it. Hats off to star crossed. #EOF</t>
  </si>
  <si>
    <t>The odd thing about Galaxina is not that it is supremely bad, although it is. The odd thing is that in spite of being supremely bad, it is not funny. Supremely bad movies have their own particular brand of unintended humor--the secret of their success, you might say. But Galaxina is quite uniquely different--it is MST3K's worst nightmare, a bad movie in which the intentional *and* the unintentional humor alike fall flat.&lt;br /&gt;&lt;br /&gt;It is easy enough to figure out why the intentional jokes fail--and the reasons are quite varied. Sometimes it's a timing question; sometimes it's a good idea badly worked out (the human restaurant *could* have been hilarious, but it wasn't); sometimes it feels like there was some mixup in the cutting room, with the punchline ending up on the floor; and sometimes the jokes are just bad jokes. Bad movies get their laughs from such unintentional snafus. It's harder to figure out why Galaxina doesn't get any laughs on that count. Something is subtly wrong with the unintentional humor in this movie, just as something is wrong (not at all subtly) with the intentional humor. It is a supremely bad movie whose very badness is not the redeeming quality it usually is. It's absolutely unique in my experience. #EOF</t>
  </si>
  <si>
    <t>this movie wasted my time. i saw only part of it and i was crying about the wasted time that i could of spent doing something productive and useful towards this earth. for everyone that has watched this movie more than once, i am blaming them for global warming as the the amount of black balloons that got entered into the earth from this piece of crap were not needed and if they came from a different movie, i would have forgiven them. robin Williams lowered his standards to actually participate for more than 10 seconds in this film and Tim Robbins, how he went from this film to the shawhsank redemption, i have no idea. please do not watch this movie for the safety of the earth. stop releasing black balloons into the earth from a film that they should have never funded or released. please burn all copies before anyone else has to watch this crap. #EOF</t>
  </si>
  <si>
    <t>Odious Chuck Norris decided to put one final nail in the coffin&lt;br /&gt;&lt;br /&gt;containing his film career before going to the safe world of CBS&lt;br /&gt;&lt;br /&gt;Saturday night carnage with this hysterically bad supernatural&lt;br /&gt;&lt;br /&gt;actioner.&lt;br /&gt;&lt;br /&gt;For such a dumb movie this thing sure is plotty. Norris is Chicago&lt;br /&gt;&lt;br /&gt;cop Frank Shatter. First off, what kind of last name is "Shatter"?&lt;br /&gt;&lt;br /&gt;Have you ever met any Shatters? Genforum.com has no listing for&lt;br /&gt;&lt;br /&gt;the last name Shatter, which opens up any half clever viewer to&lt;br /&gt;&lt;br /&gt;replace the "a" in Shatter with an "i." He and his partner, Calvin&lt;br /&gt;&lt;br /&gt;Jackson, do the same old buddy cop routine you have seen&lt;br /&gt;&lt;br /&gt;before: make funny with the pimps, and make their captain mad.&lt;br /&gt;&lt;br /&gt;Jackson, looking like the theoretical love child of Whoopi Goldberg&lt;br /&gt;&lt;br /&gt;and Rick James, quickly wears on the nerves with his constant&lt;br /&gt;&lt;br /&gt;complaining and Eddie Murphy-patented facial expressions.&lt;br /&gt;&lt;br /&gt;Shatter and Calvin become involved with an emissary of Satan,&lt;br /&gt;&lt;br /&gt;whom we are introduced to in the too long opening scenes.&lt;br /&gt;&lt;br /&gt;Prosatano is a demon who is locked in a crypt by King Richard the&lt;br /&gt;&lt;br /&gt;Lionhearted. The demon's scepter, from which he gets his power,&lt;br /&gt;&lt;br /&gt;is busted into nine pieces and hid in nine different parts of the&lt;br /&gt;&lt;br /&gt;world by holy men. In 1951, some grave robbers accidentally let&lt;br /&gt;&lt;br /&gt;Prosatano out and he begins collecting the nine pieces. He&lt;br /&gt;&lt;br /&gt;disguises himself as an antiquities professor named Lockley and&lt;br /&gt;&lt;br /&gt;always happens to be giving a lecture where a holy man is killed&lt;br /&gt;&lt;br /&gt;and a piece of the scepter is taken.&lt;br /&gt;&lt;br /&gt;Norris brings in his "Walker: Texas Blunder" cohort Sheree Wilson,&lt;br /&gt;&lt;br /&gt;who plays Lockley's assistant. She helps Norris with his&lt;br /&gt;&lt;br /&gt;investigation, they make goo goo eyes at each other, and our&lt;br /&gt;&lt;br /&gt;intrepid investigators travel to Israel after a rabbi is killed in&lt;br /&gt;&lt;br /&gt;Chicago. While in Israel, Calvin is given even more to complain&lt;br /&gt;&lt;br /&gt;about: the heat, the lack of restaurant accomodations, the lousy&lt;br /&gt;&lt;br /&gt;drivers, and the fact that he is missing the Chicago Bulls playoff&lt;br /&gt;&lt;br /&gt;games. Norris even manages to work a cute Israeli kid into this&lt;br /&gt;&lt;br /&gt;nightmare. Bezi steals Calvin's wallet, and hangs around the men,&lt;br /&gt;&lt;br /&gt;leading them around Israel and not arousing any sort of&lt;br /&gt;&lt;br /&gt;appropriate suspicion.&lt;br /&gt;&lt;br /&gt;Eventually, Lockley (Prosatano) assembles all of the scepter&lt;br /&gt;&lt;br /&gt;pieces, but needs the blood of royalty to complete the ceremony&lt;br /&gt;&lt;br /&gt;and call up the devil. Where to find royal blood? Well, Sheree's&lt;br /&gt;&lt;br /&gt;father is a duke! She has an American accent but she is the&lt;br /&gt;&lt;br /&gt;screenwriters' convenient method of forcing this monstrosity&lt;br /&gt;&lt;br /&gt;toward its inevitable conclusion. Sure, this minion of Satan may&lt;br /&gt;&lt;br /&gt;have killed countless hundreds over the years, but how is he&lt;br /&gt;&lt;br /&gt;gonna do against a good old fashioned American butt kickin'?&lt;br /&gt;&lt;br /&gt;After Prosatano has been vanquished, killed by his own scepter (I&lt;br /&gt;&lt;br /&gt;envied him, he did not have to watch Bezi steal Calvin's wallet&lt;br /&gt;&lt;br /&gt;again), we are treated to an awful coda involving a bearded man&lt;br /&gt;&lt;br /&gt;who has been watching Shutter, I mean Shatter, and Calvin on&lt;br /&gt;&lt;br /&gt;their quest. You see, it was foretold...somewhere...that two&lt;br /&gt;&lt;br /&gt;warriors from the west would defeat Prosatano. The silent&lt;br /&gt;&lt;br /&gt;bearded man who watched over the couple was none other than&lt;br /&gt;&lt;br /&gt;Jesus...I kid you not. He is listed as "Prophet" in the end credits,&lt;br /&gt;&lt;br /&gt;but you and even your pets will recognize the subtle Christian&lt;br /&gt;&lt;br /&gt;reference the film makers are trying to exhibit here.&lt;br /&gt;&lt;br /&gt;Like in "I Use a Walker: Texas Ranger," Norris is aging and cannot&lt;br /&gt;&lt;br /&gt;get into his fight scenes too much anymore. He kicks a lot, and&lt;br /&gt;&lt;br /&gt;people fly over furniture in slow motion, and then Norris gives all of&lt;br /&gt;&lt;br /&gt;his line readings in that monotone voice of his. Oh, what a real&lt;br /&gt;&lt;br /&gt;director might be able to fashion out of him! His brother, Aaron,&lt;br /&gt;&lt;br /&gt;who has directed him in other films as well, has no sense of story&lt;br /&gt;&lt;br /&gt;or momentum. Scenes are thrown in for ego's sake, not to&lt;br /&gt;&lt;br /&gt;entertain. The scenes when the dynamic duo first meet Bezi drag&lt;br /&gt;&lt;br /&gt;on and on, and then Bezi is not all that important to the rest of the&lt;br /&gt;&lt;br /&gt;film.&lt;br /&gt;&lt;br /&gt;The film was shot on location in Israel, which means the&lt;br /&gt;&lt;br /&gt;Americans could insult the Israelis in person. There is not one&lt;br /&gt;&lt;br /&gt;likeable Israeli character here. The Israeli police captain is a jerk.&lt;br /&gt;&lt;br /&gt;The cops' driver does not know English, and Calvin convinces him&lt;br /&gt;&lt;br /&gt;that the word "sh*tty" is a compliment. Nothing funnier than&lt;br /&gt;&lt;br /&gt;mocking those stupid foreigners on their home turf, especially&lt;br /&gt;&lt;br /&gt;when all this racist humor is coming from an American minority&lt;br /&gt;&lt;br /&gt;who would have been more than offended if the tables were turned&lt;br /&gt;&lt;br /&gt;and the Israeli cop was mocking the African-American cop in&lt;br /&gt;&lt;br /&gt;Chicago.&lt;br /&gt;&lt;br /&gt;This film is badly written, badly acted, and badly directed. It does&lt;br /&gt;&lt;br /&gt;not work as action, cop drama, or even horror. It just shows that&lt;br /&gt;&lt;br /&gt;the now defunct Cannon Studios was willing to throw their money&lt;br /&gt;&lt;br /&gt;into anything, no matter how badly it was planned. "Hellbound" is&lt;br /&gt;&lt;br /&gt;surely a most adequate title. I disliked this movie intensely.&lt;br /&gt;&lt;br /&gt;This is rated (R) for physical violence, gun violence, strong&lt;br /&gt;&lt;br /&gt;profanity, some sexual references, and some adult situations.&lt;br /&gt;&lt;br /&gt; #EOF</t>
  </si>
  <si>
    <t>Soul's Midnight stars Armande Assante (Simon) who stared in "The Mambo Kings" and Elizabeth Bennett (Alicia Milford). Together with Sexy vampire vixen, Lucila Sola (Iris), Simon lures pregnant Alicia and her husband Charles into the netherworld of Soul's Midnight. Assante sinks his fangs into the script by writers Brian and Jason Cleveland and you enjoy watching him and Iris kill. Alicia and Charles (Robert Floyd) try to stay alive while gore keeps your lust for blood sated.&lt;br /&gt;&lt;br /&gt;(spoiler alert) In today's jaded landscape, it comes as no surprise that a back-stabbing preacher gets bitten. Set looks cool Â– lots of detail at the Borgo Hotel and cool special effects at the end. I had a lot of fun watching this movie Â– it doesn't take itself too seriously and looks great. #EOF</t>
  </si>
  <si>
    <t>The movie uses random events of historical significance as its backdrop and willy-nilly criss-crosses the lives and time-lines of its 3 central characters. To what purpose, one may ask? The problem with this film is that the script becomes the 'story', not characters or their lives.&lt;br /&gt;&lt;br /&gt;It starts off with a bunch of rich, aimless college kids (and a couple of not-so-rich too) drawn into the Naxalite movement. Affair, rejection and separation follows. People go their own ways, seemingly. Only till the heroine forces herself upon them. Not once but twice. After a pause in the 'Movement', the next hurdle for these 3 is the Emergency imposed on the country by Indira Gandhi. Lots of political figures roam around for no obvious reason. The sub-plots are too contrived and don't add up to make a logical whole.&lt;br /&gt;&lt;br /&gt;The movie tries to impose a false pace but never reaches a true rhythm. Barely coherent at times, there is no maturation and growth whatsoever in the arcs of the 3 ex-college buddies. Even after they are presumably married, engaged, settled or whatever, they are ever too eager to just ditch it all and head off to a village to have sex with the ex-lover or ex-flame. What fertile imagination the screen-writer possesses. So many 4-letter words are used without any rhyme or reason that its downright abusive!!&lt;br /&gt;&lt;br /&gt;Chitrangda Singh has a horrible American accent that she doesn't try to hide. Its hideous hearing her mouth clichÃ©-ridden dialog like 'Whats up? I didn't think you'd come' (this, after the hellish nightmare she's just been thru) or, in the beginning, 'I appreciate your concern but I can take care of myself'. Yikes. What kind of clown wrote the dialogs for this? She invites her friend in to have a cup of 'South Indian' (no less) coffee, wishes someone Good Morning and then is wished Good Night by someone else in the family. Now whats up with THAT?!?&lt;br /&gt;&lt;br /&gt;The countless uncredited villagers and tribals are the best actors. The editing is really erratic with too many cuts. Obviously trying hard to make a bold statement, Sudhir Misra screwed up big-time on this one. #EOF</t>
  </si>
  <si>
    <t>This is by far the worst ever 'horror' movie, no, make that any movie, I have ever watched. Shame on Block Buster for even carrying this type of crap. I never ask for a refund on any movie, but I think this will be a first.&lt;br /&gt;&lt;br /&gt;The movie is so bad that I had to stop after just 15 minutes of watching it.&lt;br /&gt;&lt;br /&gt;I had more fun watching any of the fuzzy YouTube movies than watching this piece of dropping.&lt;br /&gt;&lt;br /&gt;The marketing dude for this movie must have some type of silver tongue to move this thing into an establishment as Blockbuster. #EOF</t>
  </si>
  <si>
    <t>The bad news: the Canadian version of Beast In The Cellar released by Maple Pictures that I saw was of poor quality. Dark and washed out, it appeared to be dubbed haphazardly from a VHS tape. It even skips at one point due to some missing frames.&lt;br /&gt;&lt;br /&gt;The good news: this movie is so bad that the poor quality of the DVD detracted little from my viewing enjoyment. This horror movie fails to build tension and lacks scares. It is a horrorless horror film. While most frightening films have limited dialog, Beast In The Cellar is a gabfest, so much so that a character will repeat something we have just heard said by two other characters. Presumably, all the chit chat acts as filler for a very low budget, unimaginative movie. Unfortunately, the dialog isn't campy enough to make it worth a watch. #EOF</t>
  </si>
  <si>
    <t>I am partly a fan of Miyazaki's work. I say "partly" because most of his films fall into two categories: brilliant, and boring. Sadly this film falls into the later category.&lt;br /&gt;&lt;br /&gt;This film suffers from the same fundamental problems as Miyazaki's recent film "Howl's Moving Castle". An intriguing premise is set up, but then immediately reduced to little more than a backdrop for some unfathomable events that only serve to confuse the plot rather than explain it.&lt;br /&gt;&lt;br /&gt;The first third of the film reveals the post-apocalyptic world the story is set in, and actually looks like an very interesting story is about to unfold. From then on things go down hill. The middle part of the film is mostly made up of thinly-veiled eco-propaganda, and the ending is heavily marred by the reliance on the kind of impenetrable spiritualism which ruins a large number of Japanese animated films.&lt;br /&gt;&lt;br /&gt;Overall the film feels as though someone ripped out every other page from the script before passing it on the the animators. What is left is something which is visually stunning (although sadly the version I saw was an Nth-generation copy, with poor colour - which gives rise to the common myth that Nausicaa shows her bare bottom when flying), but which makes little sense and ultimately left me confused. #EOF</t>
  </si>
  <si>
    <t>This is supposedly a story in which a GROWN MAN tells a story about his youth. Yet, you see things like personal computers, e-mails, faxes, etc, which are items used in the late 20th Century and early 21st. &lt;br /&gt;&lt;br /&gt;So when is this guy supposed to be telling this story - in 2020. Gee, I wonder how advanced we are then. How about telling us that.&lt;br /&gt;&lt;br /&gt;Also, there are several legal issues which also make no sense. In the courtroom scene, the story falls into the usual pratfalls of surprise evidence, which is inadmissible in any real court of law in this country. Also, Grandma would have to be missing at least seven years in most states before to be declared officially dead.&lt;br /&gt;&lt;br /&gt;Congratulations Elmo Shropshire. You are now officially a SELLOUT. #EOF</t>
  </si>
  <si>
    <t>This movie is such a piece of unbelievable crap. First let me talk about the pros: Sandra Bullock in a black bathing suit.&lt;br /&gt;&lt;br /&gt;Now the rest of the story which is all pretty much bad. We have said computer programmer Angela Bennett (who's online profile is ANGEL - HOW WITTY!!! I bet the directors cheered over that one for an hour) who basically checks other Company's software for errors/glitches etc. So we start with her ordering pizza on the Internet and then putting on a fireplace on her monitor (EXTREME computer skills shown thus far). This is after she finds some virus on a macintosh program which crashes the whole system after hitting the escape key. This is apparently a HUGE problem yet the virus created to do such could be done in about 1 minute with a simple batch file.&lt;br /&gt;&lt;br /&gt;Any event, we move on. She gets this call from some other bloke (that works at the same company) and this fool says to go click this symbol which apparently opens up some secret Internet gateway to a bunch of unprotected 'top secret' data woohoo! Angela saves this crap on a disc and now the people that created this loophole are out to get her. This of course is only after she hooks up with one of the bad guys only BEFORE he tries to kill her BEFORE she jumps in the ocean off his boat, BEFORE she winds up in a random hospital.&lt;br /&gt;&lt;br /&gt;Problem #1: You can't create a loophole on the Internet to gain access to a bunch of top secret FBI data. Where the hell did this come from? Since when can a group of hackers control the basic flow of the Internet (even in 95)? Problem #2: Angela would need proper identification before a hospital or clinic would release her. She could not just pack her things and go.&lt;br /&gt;&lt;br /&gt;Then these 'hackers' or whatever change Angela's ID so she can't get help from anyone and conveniently enough all her ID is gone. So she returns home and a cat and mouse chase goes on and on and on.&lt;br /&gt;&lt;br /&gt;Apparently all police and FBI people are stupid and don't believe her. So then she has to utilize a bunch of tactics to enter into the building where she works (where the person who is now filling in for her is) and get back to her old computer. She starts talking to some other random bloke and finds out who is behind everything through some BS IP address that the director knows the audience is too stupid enough to believe.&lt;br /&gt;&lt;br /&gt;Then she runs to some center to mail all this information to the FBI. She apparently HAS to use a mainframe to email stuff to the FBI. But then the same fool that tried to kill her BEFORE throwing her in the water catches her and easily hacks into the FBI again (wtf?). But remember that cool virus? Well somehow she luckily gets that and even though the virus only worked on software, it now works on the entire system too. It brings down the whole mainframe which has all the fake information because the mainframe was just sitting in the middle of some convention... WHAT THE HELL IS THIS CRAP! Anyway, the now uber virus works and Angela (the real one now) runs away and later kills the evil dude with a fire extinguisher. He of course has a gun, runs up to her so he's like 2 feet away and then decides to aim. CLASSIC Hollywood.&lt;br /&gt;&lt;br /&gt;All in all this movie is so full of BS and crap. Anyone who doesn't know a lot about computers will be wildly fooled into thinking this crap is possible but not one thing is accurate concerning computers or the net. And I honestly doubt I'd see a multiplatform virus for Mac and a mainframe computer (*cough LMAO*). #EOF</t>
  </si>
  <si>
    <t>Still funny after all these years. Midnight Madness is good entertainment for all ages. It introduces Michael J Fox as a typical 15 year old trouble maker. Melio and Blaylak are by far the funniest characters in it and Leon is perfectly cast as a wierdo game master. The budding romance between Adam and the girl couldn't have been any cheesier. Fagabeefe!!!! #EOF</t>
  </si>
  <si>
    <t>wow! it's even better than I expected! the best animated AstÃ©rix movie ever! and it feels so good to hear Roger Carel doing the voice of AstÃ©rix again! I surely recommend it to everyone who likes the comic books of AstÃ©rix! but I suggest that you go to see the french version, cause it surely is the best and you hear the original cast! did you know that Roger Carel has played AstÃ©rix for nearly forty years? i think he did a marvelous job! and the song from CÃ©line Dion at the end fits rally good to the end credits! the music is good, the drawings are good, the actors are wonderful... in a word: a masterpiece! go to see it! you will not regret this! #EOF</t>
  </si>
  <si>
    <t>Eh. I watch this movie in class because someone taped it and brought it in. I was expecting some half hearted attempt to portray the Herakles myths, and because the commercials for it looked serious, I was expecting something that was halfway decent.&lt;br /&gt;&lt;br /&gt;Ten minutes into the film, I realized that it was utter CRAP. The only things in the film that are halfway true to the myth are the bare(and I mean bare) minimum. Parents, half brother, and labors seemed to be named correctly. Other than that, the rest of the film seemed to be one giant inaccuracy. &lt;br /&gt;&lt;br /&gt;I would say that this was not much better than the Disney version of the film. The Disney version was made for little kids, therefore wasn't too serious. This movie, with all the sex, violence, and nudity, was clearly intended for an older audience, yet the story presented in this was nearly inaccurate as the Disney film. #EOF</t>
  </si>
  <si>
    <t>I agree with most of the critics above. More yet, I was shocked by the presentation of the love scenes with the homosexual couple. Why? because while they --the director, the producers?-- didn't have any compulsion whatsoever in presenting the different heterosexual couples in the most passionate embraces including nudity and super close-ups of French kissing and all sorts of nude contortions in bed, completely unnecessary in their length and in the story, when the moment came to show the same experiences with the homosexual couple, they only dare to go as far as an excruciatingly painful hug, almost among scholarly giggles, with two very nervous actors. So, in reality, the makers of this film found homosexuality to be UNNATURAL, as one of the characters says in some scene. What a difference with the Spanish cinema!! I remember being at the projection of an Almodovar film in an Italian cinema in Rome, and being completely amazed at the total lack of reaction from the Italian audience, they were afraid to have a reaction!! when in Spain people would fall down from their seats laughing at all the risquÃ¨ situations and fabulous Almodovar wit and flair. Obviously in Italy there are dark forces in its history that impedes the free manifestation of some very normal and natural emotions. Pity. I must add that I was quite surprised to find that this same comment was censured by another correspondent. It's very bad and dangerous when we cannot be allowed by the narrowness of others to express our opinions about certain matters. Where is freedom of speech? I don't know if that censor will approve of the changes I was forced to make in this comment, and I hope he won't receive the same treatment from some other narrow minded judge. Pity again. #EOF</t>
  </si>
  <si>
    <t>I really wanted to like this film as I have admiration for Italian rip-off cinema (especially Jaws rip-offs!), but the simple fact of the matter is that Monster Shark isn't very good. All the signs of this being a great piece of trash are there; we've got one of the kings of trashy cult cinema, Lamberto Bava, in the director's chair - one of the best ridiculous cult actors, Michael Sopkiw, taking the lead role, and a central creature stupid enough to give even the best that this sort of film has to offer a run for it's money, yet somehow the film still manages to be rather stale. The fact that the 'monster shark' doesn't feature too often is probably a good thing given the creature design, but there's never enough elsewhere to pull the film through without it. The plot focuses on a resort off the south coast of Florida (or rather, somewhere in Italy) where several local people have turned up in the water with arms and legs missing. It's not long before the local authorities decide that this creature has never been seen before, and it's up to a motley crew of various sea experts to catch it alive! &lt;br /&gt;&lt;br /&gt;The main problem with this film is that it always feels very pointless, and since there is little in the way of characters or plot development, even the least demanding of viewers are likely to start getting bored before long. This sort of film is hardly famous for being brilliant, although the fun element of films such as 'The Last Shark' and 'Killer Fish' is unfortunately absent for most of the running time. The thing I love about lead actor Michael Sopkiw is that he always seems like he's taking himself seriously no matter what film he's in (although he only ever made four). This is certainly the case here, although Bava never really allows him to completely dive in, and often he feels as much like a spare wheel as the rest of the film. Much of the runtime is spent watching the various characters sup American lager, and it's not very fascinating; although Bava does manage to come good by the end with an entertaining flurry of action as the central monster finally gets to wreak havoc upon its would-be captors. Overall, there really isn't much to recommend this film for. As mentioned, I really like this sort of stuff and even I found myself bored on numerous occasions. For hardcore Italian horror fans only! #EOF</t>
  </si>
  <si>
    <t>Well, I like to watch bad horror B-Movies, cause I think it's interesting to see stupidity and unability of creators to shoot seriously good movie. (I always compare this movies to - for example - some Spielberg's works and again-and-again don't understand the huge difference in what I see.) I like Ed Wood's movies cause it's so inept it's very funny. But people!!! "The Chilling" is not funny and is not even "interesting". It's EXTREMELY BORING horror movie without ANYTHING what makes even bad movies watchable. There's no acting, no screenplay, no direction, no thrills and not even blood. It's extremely inept amateurish film. It's definitely the WORST movie I had ever seen (and I had seen a lot of "worst movies" - believe me). I warned you !!! 1/10 #EOF</t>
  </si>
  <si>
    <t>This is both an entertaining and a touching version of the classic tale, also quite intelligent, not of the 'Me Tarzan, You Jane' school at all.&lt;br /&gt;&lt;br /&gt;It's the famous story of a child reared to manhood in the jungle by apes. A titled British couple (the wife pregnant) is stranded in the African wilds after a shipwreck. After the parents' deaths, the baby is raised in the jungle by apes. Twenty years later, this young man (i.e. Tarzan) rescues a wounded Belgian explorer, nursing him back to health. The Belgian discovers evidence that his rescuer is the young Lord Greystoke and returns him to his rightful estate in Scotland, where he must adjust to civilized society. &lt;br /&gt;&lt;br /&gt;The movie is sort of divided into two parts. In the first half, we see Tarzan in his jungle environment. Not being an expert, I am unaware as to the realism of its depiction of ape community life, but it is certainly entertaining. For me, the more moving section is the second half, when Tarzan must meet his real family, develop language skills, and adjust to aristocratic British society, all the while wooing Jane (Andie MacDowell). He is portrayed as a 'noble savage', whether in the wild or in elegant Edwardian parlors. By contrast, the upper crust is depicted as often far more barbaric than the jungle Tarzan left.&lt;br /&gt;&lt;br /&gt;Christopher Lambert is fantastic in his sympathetic portrayal of Tarzan in both the jungle and civilized environments. He conveys a real sense of his confusion and conflict, torn as he is between the two very different worlds, his original ape family and his new human one. Sir Ralph Richardson, one of the old British legends, is brilliant as always in the role of Tarzan's grandfather, the Sixth Earl of Greystoke. &lt;br /&gt;&lt;br /&gt;The film focuses more on Tarzan's struggles in adapting to civilization and his inner conflict than on his jungle exploits. This unusual take on the old classic makes it both the typical dramatic adventure but also, above all, a moving personal story. I wasn't surprised to note here that its director is the same individual, Hugh Hudson, who also directed Chariots of Fire, another brilliant movie. #EOF</t>
  </si>
  <si>
    <t>The Evil that Men Do (1984) was one of the few non-Cannon films Charlie Bronson made during the 80's. Unlike most of the Cannon films Charlie starred in, this one wasn't fun or entertaining. Charlie basically tortures and brutalizes people for over an hour and a half. If you thought he was Mr. Emotion before, wait until you see this! &lt;br /&gt;&lt;br /&gt;In this one, Charlie goes to an unnamed Central American country and shows the populace that whoever messes with Chuck or his people have to pay the piper. This one is no fun. It's not cheesy or campy, just brutal, sadistic and not in a good way. &lt;br /&gt;&lt;br /&gt;I didn't like this one. I have no love for this film. No recommendations because it's not worth watching. Maybe if they didn't cut the hell out of it. Watch with precaution.&lt;br /&gt;&lt;br /&gt;Don't bother. #EOF</t>
  </si>
  <si>
    <t>This is a wonderful comedy short--one of Keaton's absolute best. Through a long series of silly mistakes, Buster is mistaken for a wanted killer. And, as a result, most of the film consists of him running from the cops and one detective in particular. While generally I am NOT a fan of movies with a lot of chase scenes, this one is the absolute best as far as pure athletic and acrobatic ability. I have seen some that have had wilder stunts, but none where the star was so limber and able to move with amazing grace. In particular, there is a scene where he runs across a table, jumps on a man's shoulders and dives up through the transom as lithely as is humanly possible. Plus so many of the gags are funny and perfectly timed, such as how he really comes to believe that he's actually killed someone. By the way, this film is VERY similar to COPS, also by Keaton, but original enough and with enough energy to make them both worth seeing.&lt;br /&gt;&lt;br /&gt;This film is brilliant and the only Keaton short I can think of that I probably liked even more was THE PLAYHOUSE--where Buster plays every role at the theater. #EOF</t>
  </si>
  <si>
    <t>This Roscoe "Fatty" Arbuckle comedy is best remembered for featuring a young Buster Keaton, fresh from splitting with his family's roughhouse Vaudeville act, in his film debut. Buster gets quite a substantial part in this film and it's quite a funny one overall. "The Butcher Boy" has lots of laughs and is an example of pure old-fashioned slapstick done well, though it would seem to come from the brief era of two-reel comedies when filmmakers still imagined in one-reel segments as a matter of course.&lt;br /&gt;&lt;br /&gt;The first half of the film takes place in a general store, with Arbuckle as the the butcher boy of the title. It's an excuse to mine the many possibilities for fast physical humor that a general store provides, and Arbuckle really shows himself to be a 300-pound acrobat, demonstrating subtlety, skill, and grace in his performance of what might have been unremarkable slapstick routines that raise them to a different level. A running gag has him flipping a large butcher knife casually so that it spins accurately into it's proper position stuck into the cutting board, and I'm still stunned that Arbuckle really seems to do it each time. There's also a really nice gag that sees him leaning on his scale and confused as to why his cuts of meat weigh so much.&lt;br /&gt;&lt;br /&gt;Buster Keaton is a boy who comes into to buy some molasses, and performs deftly in a foot-stuck-to-floor routine that follows. Apart from the odd and almost unsettling half-smile, his idiosyncratic attitude and body language make him recognizable immediately as the Buster we know. He even has his eventually-trademarked flattened hat -- here destroyed for the first time when filled, of course, with molasses.&lt;br /&gt;&lt;br /&gt;The second half of the film moves into more situation-based comedy and Arbuckle and his rival Al St. John dress in drag to infiltrate Fatty's girlfriend's boarding school. A lot of the humor also comes from the generally surreal and mysteriously laugh-inducing sight of these two odd fellows wearing drag and trying to "be girls." buster is in this segment too, but mostly stands there in the occasional cutaway, helping St. John.&lt;br /&gt;&lt;br /&gt;The ending of "The Butcher Boy" becomes a little emptily frenetic, but on the whole and beyond its historical curiosity interest, it's a well-done comedy that gets just the knockabout laughs it is going for. #EOF</t>
  </si>
  <si>
    <t>I bought this movie at a garage sale when I was like 15. I hated it then, and watching it again, just for the hell of it, it's even worse now. You can hear the director and cameraman in the background yelling commands like "Zoom, zoom, zoom!!!". The are no special effects, just a raw piece of meat that is supposed to be a brain. This is utter crap, and i originally thought it was a one of a kind home movie or something that I bought. But this was distributed elsewhere and it's just really weird to know that other people have seen it. Whoops I need 10 lines....well....this can be an interesting thing to watch to see how no-budget movies were made before the invention of digital cameras. This sucks. Actually, yeah do watch this just to see if you can sit through the worst. If you can make it through this you can make it through anything. #EOF</t>
  </si>
  <si>
    <t>The Concorde:Airport'79, Is for now, the last of the high drama high,camp Airport series, At first glance in the TV guide,or DVD cover you would simply think that the film your about to view is as thrilling as the previous Airport's Think Again! What your treated to is 2 hours And 3 Minutes worth of unintentional laughs courtesy of the worst script ever writing it was even penned by Eric Roth, Who brought the world 'Forrest Gump! well one things for sure the script is not Oscar worthy,It's Razzie worthy! The Executives at Universal in '79,done the right thing by marketing this as a 'comedy' Apart from Charo! the film does have an impressive cast list, It's certainly watchable to say the least, #EOF</t>
  </si>
  <si>
    <t>I love this movie! When I saw this movie on TV when I was a kid,it scared the hell out of me.Probably because mannequins give me the creeps too.Jocelyn Jones(Molly)is an excellent actress.She uses her facial expressions,especially her eyes,at playing terrified.Chuck Connors is great as Mr.Slausen.I was happy to see him play such a different roll.The other actors in this movie are great too! Tanya Roberts(Becky)and Robin Sherwood(Eileen) are great actresses and I hope to see them in future films,especially Jocelyn Jones! &lt;br /&gt;&lt;br /&gt;So if you love scary movies but are tired of seeing the same old thing,check this movie out! #EOF</t>
  </si>
  <si>
    <t>I actually enjoyed Tycus, if not for much more than mocking the production values. Dennis Hopper was just fine, although I wonder if he would have signed on the project had he seen the special effects they used. And furthermore, what was with the scene with the ninja?? That was just completely out of pace. Perhaps someone came up with the bright idea mid-shooting. Oh well, This movie is great if you're drunk and need a good laugh. Cheers. #EOF</t>
  </si>
  <si>
    <t>Something not-so-great. "Silence of the Lambs" remains Demme's only good film, and I'm of course including all the overrated, left-wing exercises in big-screen indulgence some of which I haven't seen - and never will.&lt;br /&gt;&lt;br /&gt;This is a light comedy that takes a thriller turn somewhere half-way. The first half is a little hard to sit through; it's neither funny nor particularly interesting. Daniels plays an over-the-top dumb-as-dirt naive moron who is so gullible and trusting that it defies belief. His animated acting is often annoying, and barely funny. He actually lies to Griffith at the outset and tells her that he is married, with children, when in fact he is divorced! In all the history of mankind and movies any man who is married and meets a woman he likes will lie - if he lies - and say that he ISN'T married. (Later on, the not-at-all credible or believable rationale behind this was revealed: he wanted to "protect (himself)". What a load of crap...) The fact that his character makes all the wrong decisions and does all the dumb things in the movie made me actually look forward to Liotta pounding on him when he caught up with him in the former's apartment.&lt;br /&gt;&lt;br /&gt;What then happens in Daniels's apartment is the classic end-of-movie fight-to-the-death which the good guy - albeit the very dumb good guy - predictably wins. Still, at least the last half-hour has some action, something going on, and Daniels isn't given any more the opportunity to be animated. The film lacks credible characters (whether main or marginal), and the feel of it is too 80s which means the movie has a rather bland look; visually ugly. Sayles yet again makes a cameo as a policeman. The film is also perhaps a bit too heavy on the coincidences side. Griffith once again plays a soft-talking dumb-sounding bimbo, but, as usual, she is convincing because she IS a soft-talking dumb-sounding bimbo. This was an earlier film, before her lip-enlargement and breast-enlargement surgery; compare the natural breasts she exposes in this film to the ready-to-explode balloons she briefly flashes years later in "Nobody's Fool".&lt;br /&gt;&lt;br /&gt;If you're interested in reading my "biographies" of Griffith and other Hollywood intellectuals, contact me by e-mail. #EOF</t>
  </si>
  <si>
    <t>Oz is the TV show which is intensive non-stop adrenaline. Its a show which is not aimed at a large audience but a specific one as its themes are very adult orientated. It obviously did not achieve mainstream success as this was an impossibility but had much fame with its audience and many famous actors either guest starred or became part of the show.&lt;br /&gt;&lt;br /&gt;Oz is a series of fictional stories based on a prison located somewhere in the New York state. There are many different ethnic groups which play a somewhat equal role in being represented. These groups are the Muslims, Homeboys, Aryans, Bikers, Italians, Latinos, Irish, Christians, Gays and Others. Some have some form of affiliation with each other such as the Bikers and Aryans whilst the Aryans are the enemy's of numerous groups such as the Muslims and the Homeboys. &lt;br /&gt;&lt;br /&gt;In Oswald Penitentary (Its official name) there is a policy that not too many members from any one ethnic group may be allowed. It is the maximum security prison and the regular prison where sometimes prisoners are sent to or from in the show is called "general population" or "gen pop". The main character of the show is Augustus Hill who also narrates the story before and after the main segments, crossed between a documentary type and a biographical one. Hill is bound to wheelchair usage as a consequence of his unknown past. He is part of the "others" group which features individuals which don't fit into the other prison gangs.&lt;br /&gt;&lt;br /&gt;Of the many groups it is the smaller ones which are able to keep themselves avoided by trouble most of the times as the larger ones are busy in conflict with one another. Are few of the most noteworthy characters are as follows: 1)Ryan O'Reilly is in charge of his fellow Irishmen and somehow always voluntarily gets himself involved in lethal activity for the weakest link. 2)Miguel Alvarez is the watched Latino who has constant struggles with coping with his popularity within his own gang and with others. 3)Simon Adebesi is the Nigerian who was the former leader of the Homeboys gang. Hes also very physically quite large and solid. These two reasons are why he is one of the most powerful inmates inside of Oz. 4)Karim Said is the Muslim and Black nationalist who is a very defined in his opinions and desires. He fights for the rights of his people on many levels through the show, from his own Muslim group, to his wider Black group and even fighting for all the groups against the unjust rules of authority. He character seems in some ways identical to Malcom X, the famous Black rights fighter who was also Muslim.&lt;br /&gt;&lt;br /&gt;All in all, for its genre Oz is possibly the greatest (fictional prison show or show based on ethnic relations). If it doesn't sound as if your own type of series it probably shouldn't be tried out, but if it does interest, then it is definitely worth viewing. The biggest problem with the show is how it is addictive, some may feel wrong viewing a lot of this kind of material. Researchers argue on whether it is harmful or not but in the end it is just a reflection of the society of the world we live in today. This means that it is as an informant and an indicator of the world than an aggressor. #EOF</t>
  </si>
  <si>
    <t>This film moved me at age 39 in the same way that all the footage and coverage of Dogtown affected me when I was 13. For all of those who criticized the self promotion of the Z boys interviewed, they have the last laugh on you. That was their whole deal, "we're better than all of you and here's why....(insert footage of the smoothest pool carve imaginable)" This was a film to tell their story and that was their story whether you like it or not. It was THEIR opinion of their skating that mattered..... not yours or mine. I thought the film captured their attitude and influence exactly as I remembered it in the 70's. The reality is that they DID revolutionize skateboarding, they WERE the impetus behind extreme sports and they DID inject a cultural paradigm that reached into every corner of americana. This movie gave rebirth to images of Bertleman on a wave and Alva and Jay Adams ripping up the coping that WAS the California Dream to an entire culture of young american teenagers that just wanted to have fun and get rad! As I watched this film I realized that it was these images that I lived with every day until I was old enough to move out and back down to So Cal after my family had moved to Nor Cal when I was five. Until I could get back, my buddies and I built and thrashed ramp after ramp, searched for every empty pool possible and mimicked everything Stecyk covered about these guys. We are all educated and have family's and careers now but this film reminds me who I was at that age and why I still surf. This is an inspired film that anyone who has an interest in pop culture, extreme sports, the 70's or even just good documentary film making will enjoy completely. Whenever it comes on cable I can't change the channel. Kudos to Stacy Peralta for making a beautiful piece of art! #EOF</t>
  </si>
  <si>
    <t>One of the two Best Films of the year. A well filmed, well written, well put together film with an outstanding cast. Lau Ching Wan and his friends (Dayo Wong Chi Wa, Anthony Wong Chau Sun, Francis Ng Chun Yu, Jordan Chan Siu Chun, Cheung Man Tat) had great chemistry before the film and their friendship shows in their performances. Theresa Lee plays her comedic role well (Though much like a female version of Michael Wong, her gag seems to be the foreign born Chinese surrounded by native HKers.), and I found myself cheering for innovative explosive scenes, something I haven't done since 1. the fan boys took over alt.asian-movies and 2. John woo's Hardboiled. Sure the ending was expected, but I feel better cheering for cops than a bunch of young gang members. Highly enjoyable. #EOF</t>
  </si>
  <si>
    <t>This "horror" movie lacks any horror or even mild suspense. Even the gore is not good. The plot would have some promise if it was done by someone who cared about what they're writing/filming, but the people who made this movie obviously did not. Basically, the film proceeds in a series of fits and starts thusly:&lt;br /&gt;&lt;br /&gt;Main character insists she's not crazy.&lt;br /&gt;&lt;br /&gt;"Milo" lurks about in his yellow raincoat or rides in front of a car on his bike.&lt;br /&gt;&lt;br /&gt;Main character insists she's not crazy and rambles on about her passion as a schoolteacher.&lt;br /&gt;&lt;br /&gt;Someone gets killed in an unsatisfying manner.&lt;br /&gt;&lt;br /&gt;Main character insists she's not crazy and musters up a few fake sobs.&lt;br /&gt;&lt;br /&gt;Are we seeing a pattern here? If you don't, you may enjoy this film. Otherwise, watch something else. The budget is low, low, low AND IT SHOWS (unlike say, THE EVIL DEAD, which makes you forget about its crap budget), and the acting is bad, bad, bad (with the possible exception of the janitor). In general the movie is boring, boring, boring. I can't think of a single scene that's actually done well. In fact, I disliked the movie so much I actually turned it off ten minutes before the end, something I very rarely do... heck, I watched the non-MSTied MANOS, THE CLONES, and WILD WILD WEST all the way through.&lt;br /&gt;&lt;br /&gt;3/10. Spare yourself and watch PHANTASM again. #EOF</t>
  </si>
  <si>
    <t>This series when the Dinosaurus lived for 65 million years ago. The Dinosaurus looks very real and are very realistic when they moves. It is also very interesting how the climate changes.&lt;br /&gt;&lt;br /&gt;I am very interesting in how the dinosaurs lived and died. I am also interesting in how the dinosaurs behaved.&lt;br /&gt;&lt;br /&gt;The color of the dinosaurs is also interesting to see and discovered. They think which color they had.&lt;br /&gt;&lt;br /&gt;The most interesting is why the dinosaurs died and what happened after that.&lt;br /&gt;&lt;br /&gt;BBC have made a brilliant series how the dinosaurs lived and died! #EOF</t>
  </si>
  <si>
    <t>I gave "Airport '79" only two stars because it's a truly lousy film. Nobody who had anything to do with it deserves any praise (except for Charo's Chihuahua, who does a pretty good job in his role.) This is not to say that the film isn't worth watching. It helps if you have a buzz on, but this is not essential.&lt;br /&gt;&lt;br /&gt;A'79 really does seem like an early version of "Airplane!" Every scene has a set-up and a payoff, and the scenes blunder after one another as if they were totally disconnected. One of my favorite recurring points is that the passengers, crew, and airplane get to keep going, no matter what. You're a news reporter and a strange guy gets murdered at your house in your presence? The hit-man then chases you onto your greenhouse roof? No problem. You can still catch that early-morning flight to Paris...no need to get the cops involved. Your plane dodges one unmanned "drone" missile, four heat-seeking missiles, and cannon fire from an unidentified Phantom fighter, doing barrel rolls, an unpowered dive, and a crash-net landing without thrust reversers in the process? No problem, we'll have the mechanics check the oil and get you on your way in just a few hours. It's truly funny.&lt;br /&gt;&lt;br /&gt;And I'll admit that there's a bit of the anarchist in me that comes out when the passengers pay no attention to the cabin attendants. The highlight is when the attendant tells Jimmie Walker he'll have to put away his saxophone (God spare me from a flight seated in front of a saxophonist playing jazz!) prior to take-off. Jimmie basically says, "Nope." Later in the flight, the sax is damaged during a barrel-roll and Jimmie actually shows up on the next leg of the flight with yet another sax that he won't put away. This aspect of the film is just fun. (ONE passenger actually obeys the attendant. When Charo is told she can't take her dog on the flight, she leaves the plane. Naturally, this is because you can't get a good view of her ass and boobs while she's seated.) &lt;br /&gt;&lt;br /&gt;In summary, a terrible movie, but terrible enough to be a bit amusing. Unfortunately, the filmmakers and cast deserve no credit whatsoever for this, as it was probably entirely unintentional. #EOF</t>
  </si>
  <si>
    <t>I do not remember, at least in the last ten years or so, a movie that I have liked less than Mama Mia. From the non-existent acting to the atrocious singing, I was cringing at least once per minute. I don't believe I could even recall one brief segment that I tolerated. I do know that I will never watch this disaster again. I cannot believe that with such high expectations due to the talent - Colin Firth, Meryl Streep, Pierce Brosnan, that a movie could be such a flop. But to see the lack of acting skills shown, the seemingly drug-induced dancing, and then, horrors of horrors, to hear the singing of Pierce Brosnan(!), I cannot see how this movie will not make it into the hall of shame. Definitely, a movie that never should have been made, and just in case you missed it the first time, one that I will never watch again. #EOF</t>
  </si>
  <si>
    <t>A clever overall story/location for a story. Action is respectable. The children are annoying and their motivation is unclear. The leading villain was a nice change but could have been better. "I Love You" was more overplayed than "you complete me" but at least Van Damme got a chance to show a little tenderness. One of Van Damme's better movies. #EOF</t>
  </si>
  <si>
    <t>I can't believe I watched this whole movie. Another "Ishtar" in that I kept waiting for it to get better, which never happened. The sound is terrible, going from too low to hear the conversations, to blaring sound in seconds. The plot is absolutely implausible, the acting is mediocre, although Keaton does his usual good job as a mental case, although being typecast in that role could certainly be considered a negative. The director knows absolutely nothing about hospitals, medications, science or anything of a technical nature. "Sociopath"???? I wonder how they came up with that diagnosis? There are so many errors, goofs and things wrong with this movie that if one were to list them all it would possibly set some kind of record. Demerol as a general anestetic? A motorcyclist on the freeway wearing a non DOT/Snell off-road helmet. San Francisco??? Paper walls move when tapped, helmets just appear out of thin air, guns point one direction but hit things in another, lighting appears and disappears and there is barely a scene in the move that doesn't contain some kind of error. My wife, who is an RN in an Oncology unit finally left the room before the end of the movie so upset over all the medical errors. I gave it a 2 only because of Keaton's acting, else it certainly would have gotten a 1. #EOF</t>
  </si>
  <si>
    <t>Francis Ford Coppola wrote and directed this stunningly personal story of a married woman's flight from her husband--and the reality that perhaps the youthful glee and excitement of her younger years are behind her. We learn little about this woman's marriage except that she has been feeling her independence slipping away as of late; she's also recently learned she's pregnant, which has further complicated her heart (she doesn't want to be a complacent wifey, despite the maternal way she speaks to her husband over the phone). She meets two men on her journey: a former college football hero who--after an accident during a game--has been left with permanent brain damage, and a sexy, strutting motorcycle cop who has a great deal of trouble in his own life. The clear, clean landscapes (as photographed by the very talented Wilmer Butler) are astutely realized, as are the characters. Shirley Knight, James Caan, and Robert Duvall each deliver strong, gripping performances, most especially since these are not very likable people in conventional terms. Some scenes (such as Knight's first call home from a pay-phone, or her first night alone with Caan where they play 'Simon Says') are almost too intimate to watch. Coppola toys with reality, turning the jagged memories of his characters into scrapbooks we've been made privy to. He allows scenes to play out, yet the editing is quite nimble and the film is never allowed to get too heavy (there are at least two or three very frisky moments). It's a heady endeavor--so much so that the picture was still being shown at festivals nearly five years later. Some may shun Coppola's unapologetic twisting of events in order to underline the finale with bitter irony, however the forcefulness and drive behind the picture nearly obliterate its shortcomings. *** from **** #EOF</t>
  </si>
  <si>
    <t>The Adventures of Sebastian Cole is about a boy named Sebastian (Adrian Grenier) who fancies himself becoming a writer at some point, given he actually puts effort into it. This movie is presumably the years where he gets his material for writing, the adventure years, hence the title and the previous quote. In it we experience the very typical coming of age stories and warnings of loves, drugs, and sex...changes. Yeah, there's a slight twist here that is very interesting, and that is that Sebastian's step dad (Clark Gregg) very early on makes a rough decision to get a sex-change that has a huge impact on Sebastian's family and his relationship with his step-dad.&lt;br /&gt;&lt;br /&gt;Clark Gregg plays Hank/Henrietta, Sebastian's step-father and is very good in the part, very believable without being over the top, which is a route this film could've taken rather easily. Thankfully they didn't. Adrien Grenier, who I'm only familiar with from Entourage, is also very good in his part as Sebastian, and together, he and Gregg have a great relationship on screen. It's always quite engaging to watch these guys (?) relationship as it develops and is genuinely heartbreaking at times.&lt;br /&gt;&lt;br /&gt;And that's the best of what this film has to offer. Unfortunately, it brings with it some mediocre camera work, direction, and cinematography. It's not bad, but it's a far cry from being good, or memorable in the slightest. The characters are also thinly written, and it's clear from the get go how most of the arcs will pan out. The only truly fascinating character through and through is Clark Gregg's Hank/Henrietta. I've already said Grenier did well acting-wise, but the character of Sebastian is not only not engaging, but is completely unlikeable. I don't honestly see why anyone in the audience would route for his character in anything he does. He mopes, whines, cheats, lies, and lacks any aspirations other than to be a complete slacker. It'd be different if he was maybe a side-character or comic relief, but to have him as the main focus and to be asked to take the character seriously? Come on.&lt;br /&gt;&lt;br /&gt;And I don't really hold it against this film, but I just want to say...pick a different song in all these films, Hollywood! No more "Where Is My Mind" by the Pixies, we all know it's a good song, stop using it in every other film!&lt;br /&gt;&lt;br /&gt;I feel like I could just keep tearing more and more of this film apart, but in all honesty I didn't hate it. I just didn't really care for it, and I wouldn't recommend it to anyone. The Adventures of Sebastian Cole isn't a bad or boring film, it's just not a very good or engaging one either. It's very uneven and the script could've used quite a bit of work. I guess the point of the film is to be a loose sort of look at the life of a writer before he made it, and it worked...if that writer put out pieces of fiction that I wouldn't want to read. #EOF</t>
  </si>
  <si>
    <t>I always felt that Ms. Merkerson had never gotten a role fitting her skills. Familiar to millions as the Lt. on Law and Order, she has been seen in a number of theatrical releases, always in a supporting role. HBO's Lackawanna Blues changes that and allows this talented actress to shine as Nanny, successful entrepreneur in a world changing from segregation to integration. But the story is really about the colorful array of characters that she and her adopted son meet in a boarding house in Lackawanna, New York, a suburb of Buffalo.&lt;br /&gt;&lt;br /&gt;The story could be set in any major African-American community of the 50's and 60's from Atlanta's Sweet Auburn to New York's Harlem. But the segregation-integration angle is only a subtle undercurrent in the colorful lives of the folks at Nanny's boarding house. The story revolves around Nanny's relationships with all kinds of people, played by some of the best actors in the business (I purposely did not say black actors--this ensemble is a stunning array of talent who happen to be black, except for Jimmy Smits, of course) I recommend this film as a fun and colorful look at a bygone day. #EOF</t>
  </si>
  <si>
    <t>it was a very well written movie, and the actors had a very exquisite way of portraying all the character. but as the movie came to an end i felt as if there was more but they forgot to put it on the dvd. maybe they are planning on making a sequel...well even if they don't it's a good movie and a good rental, but even a better purchase. #EOF</t>
  </si>
  <si>
    <t>I am a 20 year old bloke from England. I don't cry at films. But this one moved me. I cried like a girl! This is absolutely the most moving film I have ever seen, even though the story was questionable. Joseph Mazello's little face when he dreams of crying made me sob every time. How could anyone hurt such a sweet looking kid? I'm going to cry now just thinking about it! Remarkable. #EOF</t>
  </si>
  <si>
    <t>If regarded as an independent feature I can't say it's too bad at all but from where I'm standing this sequel and the original "Lady and the Tramp" don't agree with each other! They are two completely different movies with different style, different voice personalities, different narratives and about the only thing that they share with each other is the visuals (e.g. the town-house of Jim Dear, Darling, Lady and Tramp) and none of those have changed.&lt;br /&gt;&lt;br /&gt;If you're seeking any kind of continuity years after the release of the original for those memorable songs like "Bella Notte" and "The Siamesse Cats Song" this sequel won't give you any at all! Just about every song has a little pop to it and those good old characters like Jock and Trusty, Jim Dear and Darling and Aunt Sarah and her cats may well be seen but they're seeming to be somehow replaced by new characters, not to mention Peg not appearing at all, whose voices are quite annoying. Even Lady and Tramp don't appear often enough and as for Scamp?! He is so spoilt! And treats his father Tramp with utter disrespect, then runs away with no remorse even after hearing how much he's being missed at home! And they called his shameless getaway an adventure! I'd say Scott Wolf truly brought out the abusive bad boy in Scamp wiping out the typical cute Disney animal. Even the old characters just drive you mad in this; Trusty sounds like Goofy sick in bed, Jock (Jeff-stupid-Bennett) - and his VOICE - sound neither Scottish nor worth hearing! Zap him off as far as possible to free our poor ears from his voice and as for the dumb, feather-brained, EXASPERATING JUNKYARD DOGS!!!!!! Somebody put them down!!!!!!!!!!!!!!!!!!!!!!!!!!!!!!!&lt;br /&gt;&lt;br /&gt;"Lady and the Tramp 2" isn't completely bad if you're not already having a tough day but I expect a lot more charm from a sequel to a true classic - Scamp is chavvy, so is his girlfriend Angel and there is a feeble storyline. Still, I think you should try it at least once because, as I say, there are much worse movies around. #EOF</t>
  </si>
  <si>
    <t>Although unusually in colour for a second string oater, the vivid clothes of the lead females fails to bring any life to the flatly directed screenplay. The "plot" revolves around the Youngers newly released on parole attempting to go straight but being pursued by a vengeful ex-Pinkerton man (a scenery chewing Fred Clark) and a femme fatale determined to involve them in her bank robbery schemes whether they want to or not. As Cole Younger, Wayne Morris is big and hunky enough but his " cool" demeanour and wooden acting skills undermine things. The standard of action is frankly, no better than a Gene Autry or Roy Rogers TV episode with Colt .45's that never need reloading and uncanny shooting skills that allow a horse rider to shoot from the hip and wound a man from at least 50 feet...oh dear... #EOF</t>
  </si>
  <si>
    <t>I have no idea why everyone hates this movie to call it garbage a travesty an unexceptable sequel is just unfair i mean what else could they have made for a sequel then. Cause seriously I think it should have had a sequel (Rodney Dangerfield) says: hey everyone were all going to get laid and then a little dancing goffer and thats it thats the end of Caddyshack even though the film rating on first one was (R) and the second one was (PG) it was still lots of fun .&lt;br /&gt;&lt;br /&gt;(7/10) #EOF</t>
  </si>
  <si>
    <t>If you loved the 1993 (erotic, sci-fiction)cyborg film "Nemesis", then you'll love this one. I loved it the minute the Elvis Pompadoured hero pulls out a samurai sword during a shoot-out. Like "Nemesis" its takes place in a post apocalyptic slum of the future. Both are police thrillers where the well armed hero must take on well armed rebels, to solve a conspiracy by the powers that be against the unwashed masses. but thats where the similarities ends. The ambiguous mayor in dead or alive tries to keep the masses sedate on the drugs he sells them. The rebels aided by mercenaries and a cyborg, try to brake his suffocating hold on his subjects. After several failed attempts to brake the rebels back, he sends his top cop to assassinate the rebels. This movie follows the track of most action adventure but isn't afraid to color outside the line. #EOF</t>
  </si>
  <si>
    <t>I thought "puppets making crank phone calls" was pretty low, but I don't believe that Carlos Mencia's show even qualifies as comedy. His main objective is to make the audience incredibly uncomfortable while using the word "beaner" as many times as he possible can. I have never felt compelled to write a review declaring the awfulness of anything on IMDb before, but I really do hope this show is never renewed or rerun.&lt;br /&gt;&lt;br /&gt;Mencia is trying to be the next Dave Chapelle, and perhaps he was only hired by the network because they hoped he would fill those shoes. It is obvious right down to the rip of Chapelle's intro (blues guys vs. mariachi band). However, Mencia has absolutely *no* attitude, and does not delve into popular views of the hispanic culture enough to come up with a creative poke at it each time. Instead he sticks to a small number of hardly-shocking nicknames for his fellow latinos and makes "jokes" about immigration. Every once in a while, he'll take advantage of the slight darkness of his skin to make fun of someone else, like middle eastern cultures. These jokes mainly consist of reiterating every joke or stereotype made against the culture, and perhaps some incredibly old topics (such as 9/11), in a watered down, stand-up style, while he laughs at himself to cover up the audience's style. I think he's too afraid of really offending anyone, so it just makes the viewer feel awkward. He also beats jokes to death. If you've ever seen "Why the f*** is this news?" you'll know what I'm talking about. It's funny at first, but he just rambles on and on and becomes Captain Obvious at some point. &lt;br /&gt;&lt;br /&gt;It's a trainwreck that is purely painful to watch. #EOF</t>
  </si>
  <si>
    <t>In &amp; Out made me want to vomit. I have never seen such a shameless film! It seriously wanted to say that being gay is something wonderful and joyous, but has no idea how to say it. To me this was not a comedy, unless cruel,sick jokes are something to laugh at when a victim falls for it.&lt;br /&gt;&lt;br /&gt; From what I saw, this film had four (4) major flaws starting with (A) Matt Dillion's character as he announces to the world that is former teacher, Howard Brackett (Kevin Kline) is gay. Never mind how unbelievable it is that Matt Dillion character won an Oscar for what looked like a serious role on the edge of a crack-up. But why would he say such a thing? After all, this was never an issue with Howard's students, his friends, family, nor his finace. Nobody. So why would he say something like it when it wasn't true? More to the point, why doesn't the movie supply us with an answer as to why he said it? The reason is because there is NO answer, and for the convenience of the plot none is provided. The second (B) flaw is with the fact the film seems to have forgotten what homosexuality is--the attraction and sexual relation to members of the same sex. In this movie, being gay is based on liking Barbara Streisand musicals and being passionate about literature. It's all based on stereotypes!&lt;br /&gt;&lt;br /&gt;Both of these flaws are met up again at that must-be-seen-to-be-believed graduation ceremony. Matt Dillion finds out about the commotion going on in that small town and the film looks poised to let us know what made him say such a thing. When he arrives to the ceremony, he says nothing, and I wondered why in the world he then came there at all. He didn't solve anything. Then when all of the audience stood to announce they were gay, I was so moved I wanted to throw up! Those folks were standing up in defense of Howard being gay by mocking all of those stereotypes. What the film forgot is that it was using those stereotypes to show why Howard was gay. They filmmakers just shot themselves in the foot! But wait there's more!&lt;br /&gt;&lt;br /&gt;During the ceremony,(C) Howard appeared to be on trial to lose is job as a teacher, because people believed that he would influence his students to be gay. What the film was trying to say is that homosexuals NEVER recruit, and that he wouldn't influence his students. But did we not see Tom Selleck's character endlessly pressure Howard over and over again, even to the point of kissing him unexpectedly, to come out of the closet when, in my mind, there was no closet to come out of? From that, the film clearly show that homosexual are capable of recruiting. The film, again, then shoots itself in the foot.&lt;br /&gt;&lt;br /&gt;And (D) when Howard came out of the closet, did anyone not notice how the screenplay shut him up for the rest of the film? I counted only three lines he had afterwards: "Yup!" to his parents, "Hi there!" to a student, and "Are you ready?" to Tom Selleck before the last vomitous scene. I might be low by one, but the point is he is not allowed to tell us what made him decide he was gay. I wanted to know what was in his head, because I never for once believed he was gay.&lt;br /&gt;&lt;br /&gt;As bonuses, the movie also includes several truly offensive scenes. One in which Howard is asking a priest in confession for advice about what to do for a friend (him), who is engaged and has not yet had sex with his fiance. "Does that make him gay?" he asks. The priest responsed "Oh yes, he's definitely gay". Uh-huh. Or what about the scene when all the old ladies are gathered around telling Howard's mother that she doesn't need to be sad about her son's deep, dark secret because, well...everyone has them. Then one the ladies confessed that she's never seen "The Bridges of Madison County". Funny? No! Becuase the film shows that it is insensitive and has no idea how devestating it can be to family to have one of its members announced that he/she is gay. I know. I have several friends that are gay, and none of their families took it well at all. That was a poor way to diffuse the whole situation.&lt;br /&gt;&lt;br /&gt;The last straw for me was the last scene that gave they appearence that Tom and Kevin were getting married. The camera panned down very slowly to the front of the church when... It wasn't what you thought! I had been thoroughly disgusted by that point, and I never could forgive that sick joke. I have nothing against films about being gay or homosexuality. "Philadelphia" and "Longtime Companion" were very honest and true in what they had to say. "In &amp; Out" is just screaming for political correctness, but has no idea of the corruption at its core. what I gathered from the film is that if you are 99% straight and 1% gay, meaning if you have the slightless doubt, YOU ARE DEFINITELY GAY. It's like gayness is becoming a dominant trait in genetics. In reality if everyone told you over and over that you were worthless and stupid, you would eventually believe it too, wouldn't you? This is what happened to Howard Brackett about being gay. I left the theater sad and angry. Angry the whole weekend, in fact. This was a seriously sick and cruel film, the WORST of 1997. #EOF</t>
  </si>
  <si>
    <t>Chuck Jones's 'Rabbit Seasoning', the second in the much beloved hunting trilogy, is often considered to be the best of the three. While I find it almost impossible to choose between this trio of fantastic cartoons, I would have to concede that 'Rabbit Seasoning' is the most finely honed script. Here, the emphasis is placed on language as Bugs and Daffy run through a series of complex dialogues in the grand tradition of Abbot and Costello's 'Who's on next' routine. As a long term Daffy fan, I have always been delighted by the hunting trilogy because it is consistently Daffy who gets all the best lines (the famous "Pronoun trouble" being one of the all time classics) and does most of the work. Bugs plays the role of cool manipulator while Elmer, as always, is the befuddled dupe. Part of what makes the hunting trilogy so much fun is that Daffy and Elmer pose so little threat to Bugs that he is basically just kicking back and having some easy laughs. Elmer falls into every trap that is laid for him but it is poor old Daffy who comes off worst, being shot in the face again and again, his beak ending up in more and more ridiculous positions. It all builds to the inevitable climactic declaration "You're despicable". As intricate an example of Chuck Jones's impeccable timing as you'll come across, 'Rabbit Seasoning' is a true classic. #EOF</t>
  </si>
  <si>
    <t>8/2008. When I originally wrote my comments, shortly after first seeing this film, I took a critical view, feeling that Lemmon and Matthau had basically "phoned-in" their performances, which paired them in a manner they'd done several times previously.&lt;br /&gt;&lt;br /&gt;But upon seeing it again, it seemed different, especially in view that neither of the two main mega-stars lived a great deal longer after its release.&lt;br /&gt;&lt;br /&gt;With the exception of Spiner, all of the eight principals are performers with considerable experience, and likewise unavoidably a lot "longer in tooth" than we've seen in many of their other film and t.v. work. But isn't almost everyone?&lt;br /&gt;&lt;br /&gt;Seeing it again, while it certainly won't be regarded as a "classis" in any of their careers, it is a fun film, with a lot of interesting scenery as well.&lt;br /&gt;&lt;br /&gt;From my viewpoint, it reminds me that many films, plays, etc., can often be looked at either from a very critical viewpoint, or looking instead to the lighter side, without expecting a film to be another "Citizen Kane," "Casablance," or (in terms of the two leads), another original "Odd Couple." It also will provide a continuing piece of nostalgia for Lemmon and Matthau, as well as the others in the cast. #EOF</t>
  </si>
  <si>
    <t>My grandad gave me this DVD. With friends like these. The front cover looked quite scary thought i'd watch it. What a bloody mistake.&lt;br /&gt;&lt;br /&gt;Basically the film follows three people on a bus and what happens to them involving friends.&lt;br /&gt;&lt;br /&gt;The first one is about a guy who buys a car that talks to him. The second is a about a guy who wakes up to find a cassarole clone in his fridge. And the third is about a woman who does online dating but it turns out he has a robotic arm.&lt;br /&gt;&lt;br /&gt;The DVD case rated this film 18 but even a 5 year old can watch this and not be scard or entertained. The film should be rated 12 for slight scares and the swear word bloody.&lt;br /&gt;&lt;br /&gt;All in all this film is utter shite don't go near it. #EOF</t>
  </si>
  <si>
    <t>Even if Ryan wasn't such of an annoying person, this would still be bad, i said even if, where do we begin? "directors log" You will have the urge to snatch his tape recorder and pound it with a hammer or punt it into a lake, a haunted lake of course. Oh how i wish "dead time" was more literal as opposed to what they refer to it as, but alas, no death, maybe a pillow out of place or a "humming noise" oh wait thats the cat. I actually expected to see some sort of evidence or at least something to verify their escapades, don't worry you wont see anything you that you would not see on a normal day.&lt;br /&gt;&lt;br /&gt;An entire season and what do they have to show for it, um nothing. No in fact they have less than nothing, they have a waste of time. They took my challenge, the do something for the paranormal challenge. Now in this you actually do something for the paranormal, you could say go on camera and say "i love the paranormal so much I'll draw stick figures of ghosts" or " I love the paranormal so much I'll film hot co-eds pretending to be ghost hunters" you would be wasting film, but wasting it for the paranormal. Or you could say "I'll mess with a demon" but don't say it's name you might get hurt, and you know god doesn't like that, that would be quite a thing for god but he wouldn't like that so don't do that. So i asked them to waste time for the paranormal and they followed suit, they went into an old building looking for "mothman", it was a waste of time, it made no real difference at all, it had no effect, we learned nothing new, it was a waste of time and film.&lt;br /&gt;&lt;br /&gt;There amazing detective work is just so uncanny, "well we found your problem" a cat died here so were going to psychically communicate with that cat and tell it to move on, kind of throw some catnip at it, and it'll be OK......directors log...." Captain log star date 541.2 ...oh i mean " directors log, i just brought on a few new investigators, a couple 8's and 9's but this chic is a 10....um yeah....we have a new case... strange things happening.... .......focusing on one of the children.....were going to investigate.." Now we will bring is a psychic, we haven't told them anything this is TV trust us, #EOF</t>
  </si>
  <si>
    <t>It is interesting to see what people think of this movie, since it is, in fact, quite unique (though it bears some of the trademarks of Clive Barker's writing). Even though it might seem a bit cynical to say so, the movie is just intricate enough to deflect those that need standard Hollywood plot hooks, and layered, so that if you expect to be fed, you will see a normal monster flick with lots of monsters and a disjointed plot.&lt;br /&gt;&lt;br /&gt;Those who need a linear, specific and untangled plot line will hate this movie, because the story lies, like in the novella, partially between the lines, or in this case, partially off screen, in comments and the imagination.&lt;br /&gt;&lt;br /&gt;Another possible hang-up is the ending, of which I can say, without spoiling it, that it is not entirely good and not entirely bad. It is, in fact, not very defined at all, which I know sends some people into raging tantrums about that they didn't get to know what happened, but to me, and to many others, I'm sure, just adds another dimension to the story - the dimension of speculation, and, in addition, the point that great disruption has a tendency to cause ripples that extend quite far.&lt;br /&gt;&lt;br /&gt;There is definitely moral here, but of a rather different kind than the standard Hollywood in-your-face-at-the-end-of-the-movie sort of display. Summing that moral up is simple, even though it is not quite that simply displayed; prejudice and the human tendency to hate the different.&lt;br /&gt;&lt;br /&gt;I love this movie, even though, as many of the reviewers have noted, the expressions of the actors (with the exception of David Cronenberg, who does a wonderful appearance) are rather tacky. I'm not sure they are entirely to blame for their rickety appearance and lack of depth, though, seeing that these are common problems in converting literature to screenplay.&lt;br /&gt;&lt;br /&gt;All in all, this is a great movie, provided that you do not expect it to be a standard horror movie. #EOF</t>
  </si>
  <si>
    <t>I found this movie to be a big disappointment, especially considering the cast. The characters are not believable, as are the ridiculous circumstances in which they find themselves. The only part of the film I enjoyed was when the most annoying characters finally get killed. The special effects consist mostly of scenes of gory dead or dying bodies. A typical unimaginative slasher flick.&lt;br /&gt;&lt;br /&gt;It's hard to believe, make that impossible to believe that a reclusive creature that sneaks up on goats in the middle of the night could be captured by a group of clumsy, noisy idiots. Equally impossible to believe is how they knew exactly were to find it, in spite of the fact the creature has evaded capture, or even photographing.&lt;br /&gt;&lt;br /&gt;The man that pulls off the impossible in capturing the Chupacabra alive is our one dimensional Dr. Pena (Giancarlo Esposito). The only thing Dr. Pena is more obsessed with than the creature is his dart gun. A dart gun that works were mere bullets fail.&lt;br /&gt;&lt;br /&gt;The captain of the ship (John Rhys-Davies) is introduced as a 'war veteran'. He employs his military prowess by having his men shoot at the creature, regardless of were on the ship they happen to be. The Navy Seals that show up from nowhere repeat the pattern of shooting at everything.&lt;br /&gt;&lt;br /&gt;Dylan Neal plays an insurance investigator brought on board the cruise ship to catch a thief. He spends most of the movie tagging along with whomever is trying to kill the creature at the moment.&lt;br /&gt;&lt;br /&gt;The creature doesn't even closely resemble a Chupacabra. It doesn't behave like one either. Instead of a small, shy, secretive animal that hunts by stealth at night, we get a bulletproof Freddy Kruger, killing everything in sight. A simple search on Google would have been very helpful to the writers and the special effects crew. #EOF</t>
  </si>
  <si>
    <t>It's hard to believe that with a cast as strong as this one has, that this movie can be such a dud. It's such an incredibly horrible film. How was it ever made? How did so many good actors wind up in such a terrible film? Don't waste your life. Don't watch even one moment of this film. #EOF</t>
  </si>
  <si>
    <t>This is a pitiful movie. What makes it even more pitiful is the time, effort and money put into a super predictable script and action.&lt;br /&gt;&lt;br /&gt;It's about some kind of monsters, by the way, and some kind of insects. Don't expect an explanation of the plot. There is none. That might work, if there was something of interest, or characters we could care about. There isn't. Everything that happens to any person is as predictable as the other movies Sci Fi channel does.&lt;br /&gt;&lt;br /&gt;Don't try to understand what some of the characters are saying. They speak gibberish, especially the annoying lead woman, whose accent is a sort of thick British that is harder to understand than any old British movie you may have seen. She's unintelligible.&lt;br /&gt;&lt;br /&gt;A lot of money is spent on some great sets and scenery, and that is the major crime of this movie, because it just isn't worth it. #EOF</t>
  </si>
  <si>
    <t>This indie film is worth a look because of the enormous talent of its creators, Wallace Wolodarsky and Marsha Forbes. Mr. Wolodarsky has directed the young cast, and he is to be praised for this effort.&lt;br /&gt;&lt;br /&gt;The premise of the film is a cautionary tale of the danger for wanting something one can't have. Which is the story of Alice and Ed. After living together for a while, Alice suddenly gets restless because she imagines she's lacking experience in the sex area. Alice and Ed's relationship, while not an example of ideal happiness, is a comfortable way to share their lives with one another. That is, until the moment Alice and Claire, her sister, happened to bump into a sexual encounter by another couple that has no clue of being observed.&lt;br /&gt;&lt;br /&gt;This incident makes Alice reevaluate her own sexual life with Ed; she finds it lacks substance. When she proposes 'seeing other people', Ed is shocked, to put it mildly, but not wanting to contradict Alice, he decides to go along. What happens next is that both Alice and Ed enter into a world that's been unknown to them. The people they meet, in the end, are not worth the trouble. They sadly realize at the end, they were made for each other.&lt;br /&gt;&lt;br /&gt;The film is worth watching in order to see the amazing Julianne Nicholson, who we happen to have liked in another indie film, "Tully". Ms. Nicholson reminds us of a young Shirley McLaine; she projects such a luminous quality about her, that is hard to take one's eyes from her whenever she is in a scene. This young actress proves she is an accomplished performer who gets better with each new appearance. Basically, she carries the movie. Her Alice is a study in contrasts. Alice is a decent woman who thinks she is inadequate in pleasing Ed because of her inexperience.&lt;br /&gt;&lt;br /&gt;Jay Mohr, is an excellent match for Ms. Nicholson. Both do wonders together. His Ed is perfectly credible. We have known people like him. Deep down inside, he is a good person, who suddenly gets himself in a situation he didn't call for, yet, he goes along only to discover he is too decent and not cut out for a life of gratuitous sex with the willing women that have no problem with a tumble in the hay, just for fun.&lt;br /&gt;&lt;br /&gt;The rest of the cast is wonderful. Lauren Graham does some amazing work as Claire, Alice's yuppie sister. Andy Ritcher is also wonderful as the grounded Carl, the nerdy friend who finally finds out fulfillment when he meets Penelope, a single mother. As Penelope, Helen Slater, makes a felicitous, albeit of a short, appearance in the film.&lt;br /&gt;&lt;br /&gt;The director is enormously gifted, who will no doubt go places because he shows he is well suited for the job. #EOF</t>
  </si>
  <si>
    <t>I recently rented this film on DVD and thought it would be an interesting choice seeing as I am both from the north of England (Bradford), and also interested in film-making. However, it soon became apparent that this film seemed to lack a decent level of development script-wise. The characters were weak and often stereotyped and the story lacked substance. The subject matter could be an interesting basis for a film. However, the delivery of this appeared naive and unfocused. &lt;br /&gt;&lt;br /&gt;The ending felt as though it was casting judgement on the characters - punishing and rewarding where the filmmakers felt necessary. This felt a little awkward and silly, and seemed at odds with the 'realism' used in the style of shooting. For me, the film dealt with the characters and subject matter in a rather heavy handed and clumsy manner. It felt as though the writer had already decided how he wanted to end the story and set about crow-barring everything else in to fit it.&lt;br /&gt;&lt;br /&gt;Another point that I feel strongly about is the watered-down Ken Loach feel the film had. I get quite upset that UK film financiers can't see that there is more to British films than 'gritty realism'. It has become almost a safe option. Film is an infinitely wonderful playground for imaginative ideas and it is not being exploited by UK feature film producers. There is a lot of talent here in the UK. It's unfortunate that most of these individuals end up either making music videos and commercials 100% of the time or they go to America. &lt;br /&gt;&lt;br /&gt;Love + Hate would have worked better if it had been cut down to 30 or 60 minutes and appeared as a one-off TV drama. #EOF</t>
  </si>
  <si>
    <t>Another Day - this movie requires you to watch it another day to understand it. I thoroughly enjoy watching Shannen Doherty and I was quite interesting in seeing how well Julian McMahon and Shannen appeared together following the roles they played in Charmed. I can certainly PRAISE the acting skills throughout the film, even the directing - but the plot...what happened? I am at a loss for words because I am still confused. I have to stay loyal to the actors who really did a good job considering the madness of the plot. I also have to recommend you watch it because despite the plot-madness I would still watch it over and over again. #EOF</t>
  </si>
  <si>
    <t>I have seen this film on a Sunday evening and I must say there is no better way to end the weekend. I am totally pleased with the humor and the warm charm this film offers. It simply leaves me in beautiful mood. Watching this film means having a great time and keep a warm feeling.&lt;br /&gt;&lt;br /&gt;The film offers sharp black British humor and feels very fresh to me. You really enjoy the story and the characters. Brenda Blethyn is SO great. I don't know exactly why. She's too old to be a love interest for me and too young to be my mother. But I really feel comfortable when she shows up in the movie.&lt;br /&gt;&lt;br /&gt;Some may say the story was thin and predictable. But who cares? There simply has to be a happy end, dancing in the sunshine! Are the characters stereotypes or cut outs? I don't know- better I don't care! I just loved them and enjoyed watching them.&lt;br /&gt;&lt;br /&gt;Furthermore, I must say that I usually don't like romantic comedies. But this one is outstanding: a black comedy with a heart of gold !! #EOF</t>
  </si>
  <si>
    <t>I consider myself a fan of Jess Franco and his trash movies, but nearly every time I see one of them, I just see missed opportunities and plots that don't play out well. This film is, unfortunately, no different. The film certainly had a lot of potential, as Franco has fused the intriguing theme of the classic film 'The Most Dangerous Game' with his usual brand of trashy sleaze, but the plot here gets lost too often, and it takes an eternity for Franco to get round to the main point of the movie. With this being a later Franco film, you might be forgiven for thinking that the director would have got better, but actually I've found that the opposite is true; as this and the terrible 'Killer Barbys' are two of his very worst films. The plot focuses on a stripper and her sleazy boyfriend. The pair is invited to a private island by a rich woman and her lover. However, they soon find that they haven't been invited there for social reasons as they are 'released' on the island so that the wealthy woman and her friends can hunt them down for sport! &lt;br /&gt;&lt;br /&gt;What attracted me to this film was the front cover and the fact that it was directed by the king of sleaze flicks. You'd think, then, that I'd be pleased that the movie features a plethora of sex scenes and general sleaze; but I'm not. The reason for this is mostly that the sex and sleaze in the film is really boring and most of the time served only in giving me the condition known as 'itchy fast forward finger'. However, my inclination to see everything through to the end ensured that I had to lump it. There was a time when I didn't think girl-on-girl could possibly be boring, but I have since been proved wrong. The only positive I can pluck out the movie really is that the soundtrack is quite catchy, and despite it being silly foreign pop music; actually blends quite well with the sex scenes. I did enjoy the last ten minutes; as that's when the plot finally got going, but it was a case of too little too late and unfortunately, this is a severely lacklustre film. On the whole, I only recommend this film to those who feel they must see all 180+ Franco movies...everyone else should watch Vampyros Lesbos, Faceless or She Killed in Ecstasy instead. #EOF</t>
  </si>
  <si>
    <t>For the main criticisms of the movie... The love story: that wasn't a love story. Those were two people distraught coming together trying to find humanity in ANYone. The same thing happened with soldiers and the Russian boy. It added a feminine touch, but come on look at American movies...no where close to love story. There was no storyline: does war have a storyline? I think that is a silly criticism. The storyline is this. They start with 400 men and the movie narrowed down to show the lives of about 10 men and how each did their part and died. Death is the ultimate end to any story. Just because there was no happy ending doesn't mean it has no storyline. &lt;br /&gt;&lt;br /&gt;There was a horrid truth in this movie. I wouldn't necessarily call it "anti-war". It had a political statement of course, but the movie wasn't all about the politics. In fact, except for a few occurrences when the Captain? showed up, there was never a stifling air of Nazi Germany. They were far enough out of the reach of the main Nazi party. The fat cats weren't gonna go into Russia!&lt;br /&gt;&lt;br /&gt;Maybe not completely accurate and not a Hollywood hit, but it exhibits a fine knowledge of the common soldier (I'd say exactly of almost any nationality and war)and what they must go through. It was a losing battle, of course the movie is going to be depressing. And to the person who said that it was gutsy (and silly) to even portray Germans as victims: there are victims on all sides in every war (any real soldier will tell you that).&lt;br /&gt;&lt;br /&gt;This movie is a fine balance between movie and documentary. A few problems with it when arguing for just one, but it instills the best of both worlds. Watch it as such. Beware however because it is a hard movie to watch if not graphically, emotionally.&lt;br /&gt;&lt;br /&gt;I'm waiting til they make a movie about Iraq. It will probably have many of the same themes and will be very controversial, I want to see who has the guts to do it first. (Jarhead doesn't count) #EOF</t>
  </si>
  <si>
    <t>Ahem.. I think I'll be the only one who's saying this but yes, I was a lil bored during the film. Not to say that this is a bad movie, in fact it's a very good attempt at portraying the innermost emotions - dilemma, sorrow, love.., esp it's the director's debut (read from somewhere, is it true?). I felt that something's not quite right, maybe it's just me, I'm not drawn to the characters enough to immerse me in their world. This is a simple story, about ordinary people, ordinary lives. Through simple and short dialogs, the director tries to relate a simple guy's life, and how copes with the news of his illness by laughing it away every time. Oh ya his laughter was kinda cute at first but gradually it gets to me, such a deep hearty roar for a gentle man! I must say, I didn't feel the impact that most readers felt, in fact I was more drawn to the trivial scenarios like spitting of watermelon seeds with his sis that clearly shows that they're comfortable with each other, the granny who came back for another shot - this is kinda melancholic, the thoughtful gesture of writing down the procedures for his dad - hmm but this is predictable.. Don't misunderstood that I'm an action-lover, independent films are my cup of tea! Perhaps I just have a really high expectation after watching many deep films that have stronger imagery. Some Asian films worth the watch: &lt;br /&gt;&lt;br /&gt;Tony Takitani (depicts loneliness) Wayward Cloud (only 1 dialog) My Sassy Girl (I like it!) 4.30 (loneliness as well) 15 (gangsters lives in local setting) Before sunrise and Before sunset (I just have to mention these even though they are not Asian films. Fans will understand!) #EOF</t>
  </si>
  <si>
    <t>I saw this movie many years ago, have tried to locate it but perhaps understandably it is nowhere to be found. It was so esoteric, &amp; yet one of a handful of movies that remains with you for a long time. I am still not sure what the reality of the movie is, and perhaps, like the Uncertainty Principle, the obscurity is the definite thing. Acting is superb, the atmosphere is always filled with a sense of foreboding, an overall melancholiness permeates, &amp; yet, it is hard not to be absorbed in the story. I rented it thinking it was science fiction (it was in the sci-fi section with some totally misleading blurb), but quite clearly it is not. Or horror, or even suspense. In fact, one feels thankful the director took the courage to make a movie like this, for which obviously there is no solid audience. I know some people have complained about Klaus Kinski's short role, but I think it is very appropriate - his limited exposure is critical to the formation of the mystery of this movie. #EOF</t>
  </si>
  <si>
    <t>Just an hour ago I finished watching this my friend. As a fans of Dragonball we think that this movie is so bad that is good. We will say one thing : without a sixpack beers there is now way you can survive through this movie. This movie should be watched with a many Dragonball fans to laugh their ass off. The best character in the movie is the lord Horn, his makeup, his laugh, and behaviour crates the unforgettable experience. What we liked in this movie, was the fact that the island of Turtle Man was the same as in cartoon version. We believe that the only character similar to the one in the cartoon is the Turtle Man. He is also a sex maniac and kind of idiot too. #EOF</t>
  </si>
  <si>
    <t>Rachael Ray appeals to viewers of all ages and backgrounds, beginner cooks or "seasoned" veterans. You'll be dazzled with a variegated presentation of delectable yet time-efficient dishes, jazzed up with her unique brand of spunk and candor. Most importantly, this hip chic keeps her audience drawn in by stimulating all five senses. Let me explain. Her program provides enlightenment to your visual sense, auditory sense, and sense of feeling through a rich, luminous ambient backdrop, light-hearted, casual, yet engaging topics, eye-pleasing, appetite wrenching meals, and her hearty smile and laugh, which will simmer down anyone's nerves.(Sense of smell and taste are rewarded when you test out the recipes in your own kitchen and among your own family and friends). Check out her show guys. #EOF</t>
  </si>
  <si>
    <t>Alright, we start in the office of a shrink, and apparently not a very good one. The main hero from the first Jack Frost is in the shrinks office blurting out random rhymes about Jack Frost. Gee, alright my brother is yelling ''Turn it off!''. Anyway, back to the crappy movie.&lt;br /&gt;&lt;br /&gt;The shrink has his speaker phone on and is letting his secretary and her friends listen in on this heroic insane sheriff. I suppose he is supposed to be the hero from the first movie, but he looks nothing like him!. Yadda yadda yadda, they laugh at the poor sheriff, yadda yadda. Now some people are digging up the anti-frozed snowman, yadda yadda, now we're in a lab with some type of doctor people.. I don't quite see how this has to do anything, but their poking the anti-freeze/Evil killer mutant snowman with needles, heating it, shocking it, adding strange and bizarre chemicals to it, the whole nine yards. Nothing. Alright, they give up and leave it in a fish tank. One of the doctors leaves his coffee on the top of the tank. The janitor walks in, cleans stuff, bumps the fishtank and the coffee spills the tank which makes Jack alive.&lt;br /&gt;&lt;br /&gt;Behold the power of mocha! Now somehow he is in..uh.. i believe the Bahamas... but it looked more like Hawaii.. But it couldn't be Hawaii! Unless they spent all of their budget on the dang air plane tickets. Bah.. I wont spoil the rest of this rotten movie, so you'll have to rent it and watch it your self... Er... i wouldn't suggest doing so though.... Sheesh.. #EOF</t>
  </si>
  <si>
    <t>A group of teens decide to take their slumber party to an abandoned school where, 27 years prior, a horrible massacre took place. Unfortunately for them, the person responsible for the slaughter still lurks the halls of the derelict school and he is not happy with their presence.&lt;br /&gt;&lt;br /&gt;This film is not like most modern teen slashers we've seen. It's much darker, much more suspenseful, no wise-cracking murderer, etc., and I liked it for those reasons. From a film-making point-of-view, it's not great. The acting is below average. The writing was pretty bad and quite full of clichÃ©s, containing randomly tossed-in references to American horror films, some that didn't even make sense (like. . . "Have you seen Scream 3?", a girl asks. Yes, I have, and it had nothing to do with walking through the doors of an old school so it in no way relates to this film). But, hey, it's a slasher flick, those are part of the fun. Also, the underutilization of characters was heavily exhibited in this film. There were six main characters (not including The Security Guard) and, to be honest, only three or four were really used. Two characters (the token black guy and some other girl that wasn't important enough to get a label) barely spoke: Between them, I'd estimate about five or six lines total. Also, the girls (other than one) weren't formed well enough to differentiate them from one another. They could've replaced each of the girls with one another repeatedly throughout the film and I wouldn't have noticed the difference. The pacing, however, works well as the horror begins right from the start and rarely ceases. The atmosphere is utilized well and the direction reveals some truly chilling moments. . . although, the overall appearance is a bit cheap-looking due to, what I assume is, low-grade camera equipment (and operation). The ending, though I liked the idea they were going for, was fairly poorly done. It felt rushed and without explanation enough to make it effective. With the amount of time they spent running around looking for nothing, they could've spent a little bit more time on the conclusion to make sure it didn't feel like some random event thrown in for no good reason (which is a flaw many modern horror films are afflicted with). However, ignoring a few irksome issues and trying to focus on the first 98% of the film rather than the ending, this is actually a rather good modern slasher that should be checked out, especially if you're a fan of Spanish and/or atmospheric horror.&lt;br /&gt;&lt;br /&gt;Obligatory Slasher Elements:&lt;br /&gt;&lt;br /&gt;- Violence/Gore: There's a good bit of blood and gore, realistically done, but not buckets. The violence is extremely well done, not to excess, but pretty brutal at points.&lt;br /&gt;&lt;br /&gt;- Sex/Nudity: Little bit, and with the hottest girl in the film.&lt;br /&gt;&lt;br /&gt;- Cool Killer: Well, security guards are hardly considered 'cool,' but this guy is pretty wicked. His creepy smile was chilling.&lt;br /&gt;&lt;br /&gt;- Scares/Suspense: The suspense is top-notch. . . very tense, very well done. There are also some extremely creepy moments that fused jump scares and the spooky atmosphere.&lt;br /&gt;&lt;br /&gt;- Mystery: None at all, really.&lt;br /&gt;&lt;br /&gt;- Awkward Dance Scene: Of course: between a couple of guys and a half-unwilling female in the flashback.&lt;br /&gt;&lt;br /&gt;- Classic Quote of the Film: 'One more trophy.' &lt;br /&gt;&lt;br /&gt;Final verdict: 7/10. This may be stretching it, but fans of Session 9 might want to check it out simply for the similar tone and atmosphere.&lt;br /&gt;&lt;br /&gt;-AP3- #EOF</t>
  </si>
  <si>
    <t>As a long time resident of western Pa I have an intimate knowledge of this topic and found it REGFRESHING to be so authentically captured on film! Kudos to the producers of this epic!!! And what a great legacy to the school children for years to come.&lt;br /&gt;&lt;br /&gt;The attention to detail and realistic depiction of this complicated web of events make it a one of a kind production.&lt;br /&gt;&lt;br /&gt;Viewers will find themselves mesmerized by the storyline and captivated by the storytelling.&lt;br /&gt;&lt;br /&gt;Grahame Greene is magnificent as the presenter.&lt;br /&gt;&lt;br /&gt;BRAVO!!! #EOF</t>
  </si>
  <si>
    <t>Lauren Himmel's debut movie is well directed with a nice polished feel to it. There's a strong storyline going on with a meaningful point to it all even if at the end nothing is resolved hence the name Treading Water. The storyline revolves around a Lesbian couple and their battle with ones mother for acceptance. 7.5/10 #EOF</t>
  </si>
  <si>
    <t>Although the acting was excellent, I spent the whole movie waiting for the nasty boy who caused so much grief to so many of the characters, get his final nemesis, and instead everyone else suffered except him and he gets the job of the husband whose wife's death he causes by running away from his friends, wins the girl he gave an overdose to and tried to rape. Even his friend gives money to his father, but the butterfly effect completely fails to return to its cause.&lt;br /&gt;&lt;br /&gt;This is a very dark film as each character that gets affected, suffers never ending depression. None of the normal avenues for relief seem to be effective and the only thing the authorities seem to do is give out quantities of stress pills.&lt;br /&gt;&lt;br /&gt;If this is normal behaviour in Finland now, I'm never going to go back just in case I am affected by such an amoral butterfly and end up as destroyed as the characters in this film were. #EOF</t>
  </si>
  <si>
    <t>You'd think a movie about incestuous sisters who eventually murder their employer couldn't help but be gripping, but then you'd be wrong.&lt;br /&gt;&lt;br /&gt;There is no plot. There is no character development. There is no redeeming visual beauty.&lt;br /&gt;&lt;br /&gt;This movie is a waste of time. The exploration of how the relationship between the sisters develops is nil, their sexuality is never anything but a grotesque, the class relationships are glossed over, and employer is a silly caricature.&lt;br /&gt;&lt;br /&gt;Ponderous silences and period clothing do not equal depth of meaning. #EOF</t>
  </si>
  <si>
    <t>I just wanted to say that I was very disappointed after seeing this movie! I was expecting a Biblical story visualized with great special fx, etc. but during the film I found out that this was an absolute disaster... it wasn't biblical at all... only the boat and the animals were similar to the story... if you want a visual 'translation' of the Bible version of Noah then DON'T go watch this movie! #EOF</t>
  </si>
  <si>
    <t>This movie was funny from START to FINISH. Everyone in the cinema was laughing out loud throughout the film!! The best characters were Alex Fisher (Jada Pinkett), Edie Cohen (Debra Messing, the girl from Will and Grace) and Tanya the manicurist (Debi Mazar). They had the best lines, the best attitudes etc. Jada Pinkett playing a lesbian was really funny, she really played it well and was very convincing. The only bad thing about the film was the fact that the other two main characters weren't as funny even though the movie focused around them........ All in all, this is a great movie to go and see with your girls (yes guys, it's a girlie movie through and through!). Enjoy!!! #EOF</t>
  </si>
  <si>
    <t>Pity the Monkees. People always accused them of being manufactured (which they were) or being nothing more than a American knock-off of the Beatles (Again, which they were) but to the kids of the time they were real, they were important, they were legitimate. Discussions about who were better The Monkees or The Beatles were common on school yards but the critics, well they never quite bought into it. Despite recording some very catchy, classic pop tunes, the Monkess did not receive much respect for their albums. Sadly a similar fate was met by their one movie vehicle despite the fact that it stands as the best band film ever. Beatle fans may argue that "Hard Days Night" was better and I am sure that many of the kids think "8 Mile" was superior but none of these films were as daring and inventive as "Head" and that is probably why it failed.&lt;br /&gt;&lt;br /&gt;If Head had told a direct A to B type story perhaps it would have appealed to the bands young fans but by pushing the envelope and using the movie opportunity to mock their own image they really sabotaged the film with their fans. Could you imagine Eminem turning to the camera and actually talking about how sad it is that he is the best selling guy in a genre in which only 5% (and I am being generous) of the acts are white. If you can picture that than you have an idea how daring it was for the Monkess to sing "Hey, Hey we are the Monkees. You know we like to please. A manufactured image, with no philosophy". When you have a film in which Frank Zappa tells Davy that he should focus less on the dancing, and more on the music its clear that there is a lot more going on then you expected.&lt;br /&gt;&lt;br /&gt;The story, what there is, concerns the boys trying to flee their manager, who at one point forces them to play dandruff in a commercial, but every time they run away they end up inside a box. I don't think you need to be Fellini to figure out the symbolism of that bit. Some neat little comedy bits follow with Davy as a boxer who has to give up playing the violin to take a dive in the big match and Peter refusing to throw away a ice cream cone he does not want because there are starving children so its wrong to waste food but the real selling point to this film is the music and its some of the best the band ever recorded. Even if you are put off by the story, you can sit back and enjoy some terrific music.&lt;br /&gt;&lt;br /&gt;Any film that begins and ends with Mickey attempting suicide by jumping off a bridge (at the end the band follows him) is never going to be a mainstream classic but if you are a fan of either the band or experimental cinema of the era than you will enjoy this film. #EOF</t>
  </si>
  <si>
    <t>I'm sorry but i don't understand how the studio get's away with this. The movie is just not worth it. Maybe as a theater-play but certainly not as a movie! And why do they call it a thriller??? Offcource the acting is good but i did'n't expect anything less from these perfect actors. Robert Redford plays very well and Willem Dafoe is convincing enough as the softy "bad guy". Helen Mirren can play almost any role and always (still) looks beautiful to me ;). I'm also a fan of her British detectives. Still they just can't save this ow so boring movie, i'm sorry. I hope we don't get to many movies anymore from this director "Pieter Jan Brugge" cause he obviously doesn't now the meaning of the words "suspence and thriller". #EOF</t>
  </si>
  <si>
    <t>Since the last horrid AstÃ©rix film and the fact that we only get the Swiss German version in cinemas, here, I went to watch it with quite a bit of trepidation... Unfounded, as I was happy to discover ^____^&lt;br /&gt;&lt;br /&gt;The film is funny and modern, has good gags, a good animation, an amusing character interaction, a good voice cast (Note: I can only speak for the Swiss German one!) except for the Viking chief's daughter Abba (her name is great, despite the not very inspired voice actress)...&lt;br /&gt;&lt;br /&gt;I especially liked the character Justforkix (Goudurix in French, Grautvornix in German. He's the young man who is supposed to be put in shape...). He's a very amusing portrayal of a mollycoddled, urban teenager; but he's very likable, despite the teenage mannerisms... XD The interaction between AstÃ©rix &amp; ObÃ©lix and their young charge is fantastic and thoroughly entertaining.&lt;br /&gt;&lt;br /&gt;It shouldn't be compared to the old films, since this one is quite different... Which surprisingly doesn't make it bad. On the contrary. When they tried to modernize the last film (twelve years ago), they completely blew it. This film, however, proved that it can be done just fine... ^-^&lt;br /&gt;&lt;br /&gt;I came out of the theater cheerful... Always a good sign ^_~ #EOF</t>
  </si>
  <si>
    <t>I loved this show. I used to actually leave the pub ten minutes before closing and run down the road to catch it. I remember Daniel Peacock's sketch about Gandhi in the newsagents as a masterpiece. The set design and lighting were out of this world, creating an atmosphere that you felt you were actually living in. V unusual for a comedy.&lt;br /&gt;&lt;br /&gt;Unfortunately I have only encountered one other person (apart from the other reviewer here) who ever knew that this programme existed. In fact I have to thank the IMDb for coming into existence and proving to me that I hadn't in fact imagined the whole series in a drunken haze, which I was seriously starting to believe! #EOF</t>
  </si>
  <si>
    <t>Julie Brown hilariously demolishes Madonna's attempt at a rockumentary with gut ripping humor and truly original and catchy songs that rival Madonna's own. Cinematography and sets are top notch.&lt;br /&gt;&lt;br /&gt;Kathy Griffin and Chris Elliott offer their own injections of comedy that enhances and compliments this film. Appearances by Bobcat Goldthwait and Wink Martindale, as themselves, is an added bonus.&lt;br /&gt;&lt;br /&gt;It's hard to tell if Brown's performance is meant to insult or playfully tease Madonna, though I hardly think the Material Girl would find humor in it.&lt;br /&gt;&lt;br /&gt;My Favorite line: "Why don't you come here (to the Phillipines); all they eat is dog and I'm a vegetarian." #EOF</t>
  </si>
  <si>
    <t>I'm sort of between the gushy review and the hate review. I've been a fan of Lovecraft (and a Lovecraft 'purist') for a long time, and while this little amateur film was of poor quality it had a number of redeeming qualities. I went into viewing expecting the worst thing I've ever seen, and wondering if Lovecraft would turn in his grave over it, but I was shocked to find that I actually kind of liked it.&lt;br /&gt;&lt;br /&gt;I don't want to catalog the movie's faults, so I'll only mention a few that keep this movie from being a 'stellar amateur effort'.&lt;br /&gt;&lt;br /&gt;It's very low budget and shot on a video cam, so it has the look of some soap operas, but once you get used to the idea then it ceases to be a big deal. The direction is pretty amateur and the shot framing and use of distance in the shots is rather clumsy. STILL, this film was actually kind of creepy and it stayed more faithful to Lovecraftian intent than nearly all the Stuart Gordan and Brian Yuzna travesties (my main exception to those films being Re-Animator and Dagon) put together. The idea of being impregnated by some Old One is reminiscent of Dunwich Horror and Shadow over Innsmouth (which isn't to say this movie is as good as those stories!!), so the overall plot is quite faithful to Lovecraft's ideas. One thing that annoyed me was that words out of the bible seemed to make a zombie prisoner upset and afraid. I'm not sure if this was meant to indicate that 'God's' words upset the Old Ones or just this particular zombie. There was no real answer to that. The rest of the Christian symbolism in it reminds me of August Derleth's take on the mythos. So in a way this was a Derleth style take on the mythos.&lt;br /&gt;&lt;br /&gt;I would recommend this film only as a curiosity. It shows how a fairly atmospheric movie can be made with nearly zero budget. I liked the setting of the wine cellars. The outdoor shots were sad, though. Using the same stretch of beach and trees (and nearly the same damn shot) to convey 3 characters' long journey was really sad. The director needs whack upside the head for that. The acting was standard for an amateur film, with the blonde zombie girl getting a personal award for "Best Impersonation of Gollum by an Italian Actress". Actually I think this film was done prior to the Lord of the Rings movies. Maybe Andy Sedaris watched her and thought "Dang, she'd make a great Gollum!" &lt;br /&gt;&lt;br /&gt;One little kudo to the director, though. The makeup on the zombies was like bad goth kids. I was upset seeing this and nearly stopped watching. I was like "Oh so that's how we know she's evil and possessed", but later on in the movie you see a girl painting makeup like that on the face of an older woman (both living). So it wasn't an attempt to say 'goth makeup = zombie' but rather, 'goth makeup was left on after zombification'. However, possessed/zombie does equal 'blue contact lenses'...heh.&lt;br /&gt;&lt;br /&gt;On the whole, I still liked this movie better than the Yuzna and Gordan films (barring the aforementioned exceptions). Yuzna and Gordan had much better budgets, but this film did a better job at filming a Lovecraft-like story than they did, and on a tiny budget.&lt;br /&gt;&lt;br /&gt;One quick word to the the make-up artist: I know you wanted 'claws' or something on Zariah's fingers, but long, black press-on nails looked really silly.&lt;br /&gt;&lt;br /&gt;A quick word to the writer of the score: I know you couldn't resist, and apparently neither could the director who okayed it, but when the two characters square off with guns for a 'duel', playing that little whistle from "The Good, the bad, and the ugly" killed any mood that scene had accumulated. It was cute, but cute wasn't appropriate.&lt;br /&gt;&lt;br /&gt;The filmmakers of this movie have read Lovecraft and had a great deal of respect for him. I enjoyed the little nods here and there: the character Carter with the bad dreams, and the character Pickman who becomes a ghoulish zombie. #EOF</t>
  </si>
  <si>
    <t>I think Trash really sucks. I watched it a couple of weeks ago and I haven't seen that kind of c**p at the cinema since Female Trouble by John Waters and that was even worse. The dialogues, the acting; it really stank, it was so bad it made me want to leave the cinema and ask for my money back. But actually I am glad I saw it, because then I could tell my honest opinion on it. One should see this film, even though it stinks. #EOF</t>
  </si>
  <si>
    <t>Great just great! The West Coast got "Dirty" Harry Callahan, the East Coast got Sharky. Burt Reynolds plays Sharky in "Sharky's Machine" and I enjoyed every minute of it. Playing a maverick narcotics cop in Atlanta, GA is just what everyone wants. Instead of suspension, he's sent to vice squad. Like in the Dirty Harry movies or any other cop movies, the captain is always going to be the jerk. When I was a kid, I was curious what that movie meant "Sharky's Machine". Well I knew who played Sharky, I wonder what his machine was. It was his GROUP of fellow cops. After uncovering the murder, he goes all out to find the perp. When it turns out to be a big time mob boss, Sharky doesn't play around. When he gets the other prostitute into safety, Sharky fights back hard and good despite losing a finger to the thug. And I also like the part where the bad gets blown out of the building through a plate glass window. That was the BOMB! Randy Crawford's "Street Life" really put the movie in the right mood, and the movie itself is really a great hit to me, ALWAYS! Rating 4 out of 5 stars. #EOF</t>
  </si>
  <si>
    <t>PUBLIC ENEMIES is a kind of throw-back to those early 1960's gangster biographies like PORTRAIT OF A MOBSTER, MAD DOG COLL and KING OF THE ROARING TWENTIES. Although made on the cheap, the film has a great deal of energy and the acting over-all, particularly by Eric Roberts and Frank Stallone is quite good. Theresa Russell might seem too glamorous as Ma, but she has some very good moments. There are two action scenes worth noting: a shoot-out in a hotel, and a machine gun fight in the middle of the street between the Barkers and the FBI. Both sequences are nicely done, and compared to other low-bidget gangster junk like DILLINGER AND CAPONE, this film shines. #EOF</t>
  </si>
  <si>
    <t>I tried. Lord help me, how I tried. But there are just some people almost incapable of creating quality. Brett Ratner, Uwe Boll, Britney Spears, and Asylum. To their credit "The 9/11 Commission Report" seems like an honest attempt by the company to advance into a more sophisticated state of storytelling and movie making. But for all intents and purposes, it comes off as another truly film in their gallery. At the opening, the disclaimer notifies audiences that all the names have been changed, but the names of the terrorists remain relatively the same. A man named Mussaui attempts to learn how to fly a plane. With a stone cold grimace that would instantly make anyone uneasy, this "undercover" agent is able to learn how to fly on a small computer. And you have to wonder, not how he was able to get into this program so easily, but on how these people didn't even ask questions; because this scene is so far-fetched in its presentation, and the actor playing this man is extremely over the top. And you can see that director Scott attempts to mimic Paul Greengrass with a bright grainy photography that's followed by an awfully dizzying and irritating hand-held direction that, throughout the entire film, attempts to take off from Greengrass's gung-ho guerrilla film-making techniques. &lt;br /&gt;&lt;br /&gt;You can sense Scott emulating Greengrass's technique for realism, but it becomes rather lame-brained halfway in. Meanwhile the film comes off less a "Traffic" take off, and more a take off on "Law &amp; Order" in which we'll have the disclaimer notifying us the names have been changed, the logo almost reminiscent of the "Law &amp; Order" logo, and then ninety minutes of the actors pumping their chests and discussing politics.&lt;br /&gt;&lt;br /&gt;Neither of which are ever as compelling as it tries to be. And then when the film seems as if its attempting to be an adult drama, Scott relies on his old failsafe, the sex scene. Scott's new film looks like it really wants to be thought of as a low budget "Munich" but it's not, and it manages to be underwhelming on every such occasion possible. "The 9/11 Commission Report" falls flat, and that's because its limited in its attempts to imitate other films.&lt;br /&gt;&lt;br /&gt;While I appreciate the ambition inherent behind the camera, this new perspective of the events leading up to 9/11 is flat, and dull. Hard as it may try to be a low-budget "Munich" it's only really as entertaining as a normal Dolph Lundgren film you'd find on Cinemax. #EOF</t>
  </si>
  <si>
    <t>This movie was sheer, slow, plodding torture. Not being a fan of slasher films, and preferring classic horror, I may not be the best judge. Slasher fans may enjoy this as an early entry into the slasher genre. I really would like the 90 minutes I spent watching this back. The only reasons to watch this are 1) a young Vanna White (pre Wheel of Fortune) who has about 3 minutes of total screen time. 2) an early role by scream queen Linnea Quigley (with nudity), and legendary beauty EJ Peaker as the school secretary, who added a bit of humor and sex appeal. Otherwise, an 80's band called Felony makes an appearance, which while interesting, drags on WAY too long. Just like the movie.....I had to keep checking how much time was left and couldn't wait to "Graduate" to a better film. #EOF</t>
  </si>
  <si>
    <t>This seemed really similar to the CHILD'S PLAY movies except so much worse. A lawyer tries to save a criminal, who was convicted of killing his son, from execution. She fails. The lawyer's daughter then finds a puppet that the killer had buried with his son and is immediately attached to it. Then after several people are seriously injured they find the little girl secretly talking to the doll saying that she didn't hurt anyone. Throughout this movie I found myself asking myself ' why am I watching this cheeze?' over and over. The end sucked so bad that I went and watched the Disney cartoon version right after and slept with the light on. #EOF</t>
  </si>
  <si>
    <t>What I liked best about this feature-length animated film from 1941 is the great feel it gives for the early 1940s. It's the songs, the clothing, automobiles, buildings lingo of the day, etc. You feel like you've stepped back into time.&lt;br /&gt;&lt;br /&gt;From reading some of the reviews here, I see this was a hard-luck film, being released a couple of days before the Pearl Harbor attack. Wow, no one would be interested in going to the movies for a feature-length cartoon during those eventful and shocking days, I'm sure. Too bad, because the folks missed some nice animation would have really impressed back then, almost 70 years ago. The colors are nice, drawings are good and story involving as we root for the bugs led by "Hoppity" and and his beautiful girl "Honey" to make it happily-ever-after and out of harm's way. It's also about all of them finding a grassy spot they can live and not worry about humans trampling them.&lt;br /&gt;&lt;br /&gt;There is a nasty villain, though - "C. Bagley Beetle" - and two of his henchmen. Those helpers ("Swat, The Fly" and "Smack, the Mosquito") are comedians, complete with their Brooklyn-ese accents! The story is a familiar one where a nasty old man wants to marry the sweet young thing and uses unscrupulous means to force her hand. The good guy, meanwhile, has the decked stacked against him but in the very end, of course, prevails.&lt;br /&gt;&lt;br /&gt;My favorite part - this will sound worse than what it was - was when good-guy "Hoppity" got temporarily electrocuted and he danced in black-and-white. That was fantastic animation! &lt;br /&gt;&lt;br /&gt;You know, it's a good thing I didn't see this as a very little kid; I would have been afraid to play outside and squash all those nice bug-people! You never know what (or who) is in that grass beneath your feet! #EOF</t>
  </si>
  <si>
    <t>Even allowing for my unabashed love of the first two films in the franchise, and sweeping away any sort of biased leanings I might of had for the character of Max, I just can't bring myself to rate at average this cartoonery waste of space that so nearly soils what had gone before it.&lt;br /&gt;&lt;br /&gt;Gone is the rugged nasty streak that brought feeling to the character Mad Max Rockatansky, gone is the impacting feeling of desolation in an apocalyptic world, and more crucially, gone is director George Miller's passion for the franchise. The dreadful score matches the cartoon heart of the film, it seems that the makers didn't really know what to do with the amount of cash given to make this third {and thankfully last} instalment. Sure the stunts are spot on {to be expected by now}, and of course Miller manages to paint a barren desert landscape by purely lifting from what he has done before. Yet he clearly struggled for fresh ideas with the action since The Road Warrior's crowning glory of the Petrol Tanker pursuit is replicated here, only he uses a train instead!!.&lt;br /&gt;&lt;br /&gt;It's just a very poor show that may have seemed like an ambitious turn of events back in the mid 1980s; but when viewing the three films together now, Thunderdome just comes across as a director losing his edgy approach whilst sadly getting caught between the mix of comedy and fantasy action. And the truth is that neither of those genre slants would have worked singularly, in the context of this series, anyway. I give the film 3/10 purely for one real good Thunderdome fight sequence, while the stunt men here deserve some credit at the very least. But this is the third time I have tried to like this film, and as glutton for punishment as I undoubtedly am, I wont be trying again, ever. #EOF</t>
  </si>
  <si>
    <t>LIFEFORCE was one of Cannon Films' biggest flops. It received mostly bad reviews and did nothing to help director Tobe Hooper's career in the wake of the Spielberg/POLTERGEIST controversy. All of this is unfortunate, because LIFEFORCE is actually a really great movie. It is supremely entertaining, moves along at a fast pace and features some of the most outrageously over-the-top direction, production, performances and special effects ever to explode across the screen! It must have looked bizarre on paper: the producers of THE DELTA FORCE, the screenwriter of ALIEN, the director of THE Texas CHAINSAW MASSACRE, the composer of BREAKFAST AT TIFFANY'S, the special effects wizards of STAR WARS... Audiences were not ready for this demented exercise in weirdness.&lt;br /&gt;&lt;br /&gt;What more do you want??? We got an alien spaceship full of giant bats! We got a sexy, naked space vampiress sucking out people's souls! We got exploding bodies! We got zombies! We got possession! We got an S&amp;M interrogation! We got the entire city of London on fire! It's Dracula meets NIGHT OF THE LIVING DEAD meets QUARTERMASS AND THE PIT meets EARTHQUAKE. It's quite possibly the single most outrageous horror/sci-fi/comedy/action/disaster/erotic/apocalyptic epic ever unleashed, that is, if there are any other ones out there.&lt;br /&gt;&lt;br /&gt;Try watching this movie while chemically altered. Perhaps then you'll understand. A genuinely f***ed up experience, and one of director Tobe Hooper's most underrated movies. Maybe one day, it will find its audience. #EOF</t>
  </si>
  <si>
    <t>This movie is an almost forgotten gem from 1979 which although in essence a comedy it was based on one of the UK's biggest ever bank heists. In fact one of the titles that this film is known by includes "caper" therefore that in its self is an indication of the type of movie. A of a bunch of lovable rouges, who are not the violent or psychotic types, who with cheek an guile pull off the biggest job of their lives. To be honest I don't really know too much about the real crime and can't comment if it accurately depicted the events that unfolded or the characters involved.&lt;br /&gt;&lt;br /&gt;Richard Jordan handles himself very well playing PINKY Green and is very believable as an easy going small time American born crook who seems very comfortable with himself. I have to add that sometimes American actors struggle gel well with English actors in a British made film, the chemistry is not always there, however this is no problem for Jordon who fits right in with his role.&lt;br /&gt;&lt;br /&gt;It's worth pointing out that Jordan himself was probably one of the most underrated actors of the 70's and 80's and never really got the recognition he deserved. He seemed to get stuck in supporting roles and B movies, not a fair representation of his acting ability. He has played a corrupt cop in THE FRIENDS OF EDDY COYLE, a sadistic killer in THE MEAN SEASON. In THE SECRET OF MY SUCCESS he played a sort of comical Gordon Gehco character and also in the 1980's EQUALIZER TV show he played a good guy. All of this displays the versatility of his acting skills while mixing with the likes of David Niven, Kurt Russell, Edward Woodward and Robert Mitcham.&lt;br /&gt;&lt;br /&gt;In this movie he effortlessly plays his part as a small time crook with the eye for the ladies and you immediately take to his character and root for him from the beginning. You can't help liking Green, Â– Â– you see he really did want to go straight but once blackmailed it all seemed too much of an opportunity to pass up and in the end he relished the thought of all that money.&lt;br /&gt;&lt;br /&gt;David Niven is the boss and calls the shots, the police inspector was brilliantly played by Richard Johnson who typically portrayed a smarmy but thorough London detective who clearly loves his job. The other supporting cast don't say too much but looking at them they were all very well known British character actors who often found themselves playing either villains or coppers(isn't that ironic). Elkie Sommers, Oliver Tobias do what they have to do and it's good to see Gloria Graham in a cameo role.&lt;br /&gt;&lt;br /&gt;To some viewers particularly Americans it would seem ludicrous that somebody with Greens record could land a maintenance job at of all things a bank and come and go when he pleases. In addition the stunt he pulled at the crown court after sentencing was not as far fetched as it might seem, back in the 1960's and 70's security was not as nearly as tight as it is now.&lt;br /&gt;&lt;br /&gt;As for the movie itself there are a couple of interesting observations. With small time crooks the haul here was too much. There have been other movies where this occurs too i.e. THE BRINKS MAT. It's not just the disposal or the hiding of the loot but with so many people involved somebody is going to be careless, is going to blab or just simply break once leaned on. In addition the authorities come down on very hard on local rouges when such huge robbery is carried out. Also, they say there is no honor amongst thieves but Ivan was adamant that PINKY got his whack. You only had too look at his stare in the dock, if looks could kill, a look of total betrayal! How could he have dobbed them all in after taking care of him? You have to ask yourself a question why is it that crooks can be so stupid? Did Green really think that he could sweet talk his way out of suspicion a second time around? Inspector Watford was not at all fooled by his innocent looking face as well as a well constructed alibi, the whole caper reeked of inside job. In addition you have to wonder why they leave so many clues? A note pad with the safe numbers jotted down, travel brochures for overseas trips, still leaving his telescope around as well as unusual behavior on the day of the robbery which was out of character.&lt;br /&gt;&lt;br /&gt;With some decent but common sense police work Insp Watford quickly had the measure of Green, picked him up and soon had him singing like a canary. It just shows how despite well thought out planning things can unravel very quickly, there is never a clean getaway for every body, some are always going to get nabbed. Although it's worth pointing out that a lot of the money was never recovered.&lt;br /&gt;&lt;br /&gt;All in all an entertaining movie, interesting shots of London and England in the late 70's, well paced, with a great ending. I would highly recommend this particularly if you enjoy capers. ( Note: I recently purchased a DVD of this but the transfer was obviously taken from a VHS tape and is of poor quality. Therefore do not pay too much for it!) #EOF</t>
  </si>
  <si>
    <t>This movie pops up now and again on the ABC in Australia at about 3 am in the morning.&lt;br /&gt;&lt;br /&gt;It starts off with the scene of a bus crash in London.&lt;br /&gt;&lt;br /&gt;The films has got flashbacks of each character as the film progresses, plus the lapsed photography of Big Ben winding back, to symbolise what events occurred thirteen hours ago, up until the bus crash.&lt;br /&gt;&lt;br /&gt;It took me a while to understand it, but it was enjoyable nonetheless.&lt;br /&gt;&lt;br /&gt;If Sean Cunningham and Quentin Tarrantino got together and made a film, this may be the result - due to the flashbacks and small stories tying in, and deaths.&lt;br /&gt;&lt;br /&gt;I am unsure of the main characters, as it has been a while since I have seen it, but a rare gem indeed. #EOF</t>
  </si>
  <si>
    <t>Comparisons to the original series are inevitable. It's a shame Diana Rigg left the original show in the 1960's due to mistreatment on the part of the producers, and MacNee probably regretted this as much as any fan - there's no telling how long the show might have lasted otherwise. Linda Thorson was OK as a replacement and her episodes still retained almost all of the quality and aspects of the Rigg episodes - only the Rigg/Macnee chemistry was lacking. The New Avengers should have been left on the shelf - a declining Macnee, an annoying Purdey, and a who the hell is this guy Gambit. Also, the humor was forced and poor - granted I only watched a few of the episodes, because that was all I COULD watch, but I think I got the idea. Try as many might and do, it's nearly impossible to resurrect an old show as a new format or movie. #EOF</t>
  </si>
  <si>
    <t>Michael Sheen shines like the afternoon sun in this brilliant portrayal of a comic genius. If you are familiar with Kenneth Williams' mannerisms and Diaries then this drama captures the essence of them perfectly. When i read about Kenneth hoovering in his swimming trunks i laughed and then it was brought to life on the screen, but this time i didn't laugh as it was put into perspective as the actions of a repressed and tortured man. It must have been such a lonely existence being in Kenneth's skin, craving attention but shunning it when it TRULY mattered! The last 20 minutes are heart-breaking as you see Kenneth gradually sink to the depths of despair and consider suicide as the only alternative. I have seen it a dozen times and still cry uncontrollably at the point where he bids goodnight to LOUIE. I cannot recommend this drama enough. Sexually explicit but it drives home the fact that Kenneth couldn't let anyone invade his world and this is where the sadness of the man lies. For a genius who brought happiness to so many, it's such a shame that his private life was filled with such despair and sadness. Pauly. #EOF</t>
  </si>
  <si>
    <t>I rarely even bother to watch comedic movies or television these days. They're insipid, vulgar, and, most importantly, not funny. This one could be seen as a refreshing blast from the past. It's worth watching, and I don't believe it would be dated in any significant way. Classic humor is classic humor, and good writing is good writing regardless of the era in which created.&lt;br /&gt;&lt;br /&gt;I would love to see this film again; it came to mind after having seen the somewhat similar "Summer School" on television recently. Like that slightly newer film, "Meatballs" is funny without being cruel, overly sexual or indulging in bathroom humor. The key, of course, is how the adult character makes such a difference in the life of the teen character -- maybe even a virtually life-saving change -- and how they both grow up in the space of a summer. #EOF</t>
  </si>
  <si>
    <t>I like movies about quirky people. "One Flew Over the Cuckoo's Nest" is maybe my all time favorite, so one can imagine I had a blast with this one. It's definitely not one to watch if you want to walk off smiling. This movie is unpredictable and intense. Some scenes are downright frightening, even after multiple viewings (because this kind of stuff really can happen). It will most definitely keep you on the edge of your seat for the whole ride. And after you see the ending, if you're not deeply disturbed, you really should check yourself for a pulse.&lt;br /&gt;&lt;br /&gt;The acting was phenomenal. Marcy, with her rather extreme case of tourette's, shifts from quirky-cute to utterly terrifying, sometimes appearing so out-of-control that she looks like the undead. Seth was great, too. The focus of the movie definitely does not fall nearly as much on him as it does on Marcy, though he happens to be the one that gains the most momentum as a blossoming character.&lt;br /&gt;&lt;br /&gt;It's a classic love story with some unconventional twists, and it's also my favorite love story next to "True Romance." There are two bad reviews for it up here, but one of the people who gave such a review didn't have his facts straight and admitted to not seeing the whole film, while the other was just looking for some Hollywood thrills without the deep characters (and perhaps was a little thrown off by the apparent shallowness of the plot, seeing as the end goal revolves around stealing a black bobbi head from a toy store). The point is that this movie is not for those who want to see something "normal" or "lighthearted". This one is messed up and indie as can be, and won't let you go until the heavy climax. #EOF</t>
  </si>
  <si>
    <t>I am a Sociologist/Anthropologist specializing in the field of Symbolic Interactionism, and I must say that this film exhibits high quality in the symbolic context throughout the entire film. To anyone who has not yet seen this, I recommend that you also read "Man's Search For Ultimate Meaning" by Victor E. Frankl. I think you will be able to draw some amazing correlations.&lt;br /&gt;&lt;br /&gt;That being said, I would like to say that despite the fact that the main characters are gay, this is not a story about being gay. This is a story about seeking out and finding meaning in life, despite the difficulties and challenges, the pain and terror that stand in your way. This is a story of seeking and finding balance and wholeness and happiness. #EOF</t>
  </si>
  <si>
    <t>Beginning where it left off, Doctor Who, Rose, her alternative dad, Mickey, his alternative counterpart Ricky, and Mickey's small gang of rebels find themselves at the mercy of this realities version of the Cybermen, this second part of the 2 episode Cybermen arc feels more like a Doctor Who episode, as opposed to the previous part which honestly felt like more of an episode of the defunct show "Sliders", which granted was a great show in it's own right. The arc as a whole was enjoyable enough as I'm one to subscribe to the maxim that ANY Who is good Who, but at the same time it's inevitable that this will be compared to the Dalek episode of the previous series. And said comparisons would only make this seem like a lesser work, as it is. I just feel that this story could've been done in one episode. Remember in the first part of the review I said that these type of stories dealing with alternative realities usually have no lasting repercussions, well that's not the case here, but what changes overall feels tagged on and not really in keeping with the character.&lt;br /&gt;&lt;br /&gt;My Grade: C+ #EOF</t>
  </si>
  <si>
    <t>A poorly-paced sf/horror venture that takes itself much too seriously, memorable only for (a) the beautiful Mathilda May wandering around naked through the chaos and (b) terrible miscasting. It has a few mildly gruesome effects and startling moments, and some unintentionally funny scenes, but is mostly a waste of time. #EOF</t>
  </si>
  <si>
    <t>This short was in part four of the "Short Cinema Journal"--a film I rented from Netflix but which appears to have originally been a monthly film series for people who like mediocre modern short films AND love to have the DVD chock full of commercials. I have so far tried two of the Journal's DVDs and felt enraged at the horrible way that a viewer needs to navigate the disk in order to see the films. Talk about an over-produced and overly complicated way of doing this! While I have and will continue to see as many shorts as I can, I really doubt if I'll bother with the Journals because of these factors.&lt;br /&gt;&lt;br /&gt;Now it could be that because I disliked the disk so much that I was not favorably disposed towards this Portuguese animated short. This is definitely possible. However, even if this is the case, I feel that the other reviews were way too positive about this simple little film. Some of the artwork was indeed nice--I liked how the simple black and white drawings suddenly became 3-D environments as the camera went from a dull distant shot and dove into the city below. This was lovely and took some work. But as for the story about a cat who wants to go to the moon, it just did nothing for me.&lt;br /&gt;&lt;br /&gt;IMPORTANT UPDATE--I saw this film again on a DVD entitled "Cartoon Noir" on 5/09. It was a pretty unappealing collection of art films. However, this time I saw THE STORY OF THE CAT AND THE MOON with an entirely different audio track and boy did it make a difference. Instead of Portuguese with subtitles, it had a French accented narrator who spoke English in a Film Noir style. While I usually hate dubbing, this time it really made the film. The narration of the Portuguese version leaves a lot to be desired if you don't know the language or understand the subtleties. Unless you speak the language, try looking for the other version (provided you understand English). #EOF</t>
  </si>
  <si>
    <t>I checked out this video expecting to like it. Wanting to like it. I like foreign films, I like beautiful cinematography, I know the critics liked this film (including my favorite, Roger Ebert), and I don't mind "slow" films.&lt;br /&gt;&lt;br /&gt;Well, it's beautiful. That's about the best I can say for it. The plot is very thin, the shots are very long, the glances are very meaningful, the actors are very sincere, and it seems like a very long movie. I fell asleep half way though it, woke up, rewound the tape, tried again. It was a trial, but I made it to the end. I didn't like it any better for that. #EOF</t>
  </si>
  <si>
    <t>I thought this was a really well written film. I've heard of Radio the person before this movie was even created and I can't begin to describe how good Cuba Gooding Jr was in it. It will make the women cry, everyone laugh, and most everyone will leave smiling. #EOF</t>
  </si>
  <si>
    <t>Even by the standards of most B-movies, this movie is by far the worst I've ever seen. The graphics are so poor that a man in a monster suit looks more realistic. the ocean water effects are especially laughable, including the one scene where they board the mini-sub, and the "water" looks like its frozen in place. The problems with this film are so numerous that I'll just stop here with the details. needless to say, I kid you not when I say that even Uwe Toilet Boll himself could do a better job. Avoid this movie at all cost, there are other B grade movies out there that, despite being horrible, are at least a good way of passing the time by. #EOF</t>
  </si>
  <si>
    <t>Gordon Scott with his well coiffed hair, hourglass figure and weird pidgin English has to be the worst of all the Tarzans. As for the other actors in this mess, they're on a par with any 4th grade elementary school drama class. I've seen Used Car Dealers in TV commercials who can act better. They make Clayton Moore look like Laurence Olivier! And where does Jane (the dull Eve Brent) get her lipstick and eyebrow pencils in the jungle? I realize these were made for kids but Wow! The plot line seemed OK but the director should have required more from his actors. I realize even the Weissmuller films have a few flaws but this one seemed so "low budget". #EOF</t>
  </si>
  <si>
    <t>When Underdog the cartoon debuted in 1964, at the age of 7 I was hooked immediately. He was Top Dog (pun intended) in my book-(that is, until Batman premiered on ABC a year or so later). Even when it was clear that Disney was going to make a live-action version of the once popular Saturday morning cartoon, it was equally clear to me that it was going to be a piece of crap. Even reading the reviews in the papers seemed to confirm this. However, I made it a point to: a) never attempt to write a review unless I have seen the movie from start to finish; and b) never to spend one red cent on a movie that I'm almost certain I will hate.&lt;br /&gt;&lt;br /&gt;Thanks to YouTube I: a) am fully qualified to write this review; and b) it only cost me 84 minutes of my hard earned time.&lt;br /&gt;&lt;br /&gt;It also proves my point, namely, that this movie is not merely a piece of crap. It's a steaming pile of dog droppings. It resembles the TV series in name only, even though they almost got it right with Simon and Cad.&lt;br /&gt;&lt;br /&gt;All in all, Underdog is a huge waste of time- and money, which thankfully, I didn't have to spend.&lt;br /&gt;&lt;br /&gt;Rating: 1/2* out of ***** #EOF</t>
  </si>
  <si>
    <t>OK I watched this movie. Someone needs to kick me. WHY must the Olsen twins insist on subjecting the world to this putrid torture? This was another movie of watching the Olsen twins travel to an exotic location, meet some cute guys,look pretty and have everyone drooling over them.the direction,the plot development,ugh the acting. i don't know about the U.S., but in my country it is considered extremely stupid to hop onto the bike of a guy u met like,10 minutes back. though i'm now convinced that these girls will never learn to act, i really hope that one day we'll get to watch a movie with an original,even slightly plausible plot. #EOF</t>
  </si>
  <si>
    <t>I enjoyed the first "Toxic Avenger," but the sequel just didn't work. There are some funny gags in the opening, involving members of the home for the blind, but past that point I was simply bored. The sequel is also filled with much quirky, low-brow humor. Only this time it's not funny! Much of the gags revolve around crusty Japanese stereotypes. Almost every Japanese character seems to be chopping fish. Does everyone in Japan chop fish? The Troma films are known for being more than a little irreverent, but if you're gonna use humor involving racial stereotypes, at least make it funny. I can't laugh if I'm handed the same crap I've seen a million times before! One thing I have to give credit for is the gratuitous nudity. There's even more gratuitous nudity than in the first. But altogether I was very disappointed, and the film ends with a tedious chase scene which had me huffing and puffing, dying for the movie to fade to black. At least there's one hilarious line from the film which had me bawling with laughter. After the villain says a line from Shakespeare to one of the local citizens, the citizen (an elderly woman) responds by saying, "F**k you--that's from David Mamet."&lt;br /&gt;&lt;br /&gt;My score: 3 (out of 10) #EOF</t>
  </si>
  <si>
    <t>But to be a little more precise I do not think that it is as bad as it actually could be. Eventhough the actors (famous to semi-famous) didn't do a very great job. Directors fault? Could be the script as well hard for me to say? Anyway, if you are after a lot of cool guns and action this is not the movie for you but they do run around with a lot of ww2 vintage guns. Sort of fun :) Well I guess I could say more but it just doesn't feel as if it's worth it. If you are desperate enough or a Hackman freak see it otherwise don't!&lt;br /&gt;&lt;br /&gt;Live well and prosper #EOF</t>
  </si>
  <si>
    <t>This is probably the best movie filmed in at least the last five years. I've always believed that making people cry is far more difficult than making them laugh. If you want to see 400 adults crying out loud in the same room, go see this movie. It's breathtaking. Javier Bardem performs the role of his life. You will cry, you will laugh, you will smile... The most deserving fact is that in Spain everybody knows about Ramon Sampedro. Personally I knew the full story and even the end of it. So, the excellence of the movie is in the way that the story is told. And in this field, Amenabar is a THE master.&lt;br /&gt;&lt;br /&gt;This movie is a MUST. #EOF</t>
  </si>
  <si>
    <t>Let me start by saying you know a film is poorly run when extras make the cover. With that said, anyone who says this is the worst film ever is being dramatic, and anyone who says that the film is great is completely delusional. The film "is what it is." And what is that... A modest budget ($4 million, I estimate) studio sequel. The film isn't terrible, but for Road House fans it will be a disappointment. And that brings me to problem one, just as Dirty Dancing wouldn't been what it was without Swayze, Road House isn't the same without him. The lead lacks depth, character, and likability to carry the film. I feel that the lead was poorly cast and the producers should have bent over backwards to get Patrick to do it if they were gonna do a sequel. The other cast was uneven with outstanding actors like Will Patton along side day players who couldn't act there way out of a paper bag. Busey, who I have seen do great characters seemed like he just mailed it in. Ellen was played well, except for not being believable at all as a bayou raised chick. Sherri, the DEA agent at the first bar was hot and a good actress, yet her part was awkwardly small and undeveloped. The writer totally missed all opportunities to add depth and interest to the story and characters. Instead opting for a base one dimensional film. Which leads me to the biggest problem, the script... I got a bad feeling when the credits rolled and there were three script writers separated by an "and" and an "&amp;." It looked very amateur. And that is what the writing was. I heard the original script was better and then a rewrite was done and the hard core sucking began. Some cheezy parts of the film to watch for are... During the first undercover meeting, the obvious drug deal under the table. "Hey lets meet at a crowded nudey bar, I will pull a block of coke out of my jacket and you pull cash out then we will slide them under the cocktail table" WAIT! "Make sure to look cool when you look left and right to make sure no one is looking!" Second, I love it when someone gets shot in the chest and then you see him sitting up happy as a lark 10 minutes later. There are some nasty editing cuts towards the end of the film especially during fight scenes and when the main character is chasing thru doors and runs into a patron. Which brings me to the realism of the DEA training, I won't both to get technical... But jumping thru doors isn't standard training... Nor do typical female agents, who bust their butts to make it in a male oriented field, act like weak characters... Boring! Thanks for the chauvinistic view Heir Director. There is other stuff I could teach a course at a school about it... The sped up fighting, the cheezy dialogue, the recycled story... etc... But aside from all that you just cannot like ex-Mr. Applegate, he totally lacks the humble zen coolness that made Mr. Patrick Swayze such a bad ass. He just strikes me as one of those 5 foot nothing actors who think they are a bad ass, but just like Van Damnit he runs into a real bad ass (Chuck Zito in Van Don't case) and he gives him a lesson about "badassdom." Therefore, that I feel is the major linchpin of the film, if you are a bad ass you are a bad ass, you don't have to try. Example: Swayze! If you are a pretty boy who tries to hard to prove you are a bad ass among other things... Then well... You are why your audience, the Average Joe... Will not rent this film, and if they do they will write reviews like this. #EOF</t>
  </si>
  <si>
    <t>This story focuses on the birth defect known as FAS, or Fetal Alcohol Syndrome, a disease diagnosed too often among Native Americans. In spite of the down-beat nature of this drama, the great script and the characterizations move the story along very well. This is arguably Smits best performance. #EOF</t>
  </si>
  <si>
    <t>The one thing I really can't seem to forget about this movie, is its beginning: classic comedy, brilliantly crafted. I love it. See it for yourself (no spoilers here! :-). The sparring between DeVito and Crystal also glows in this movie, with DeVito as the perfect oppressed son. One of my favourites. Highly recommended for fans of Crystal. #EOF</t>
  </si>
  <si>
    <t>I recently read the story to see how these two match up, and if you can believe it, this film improves upon Balzac. The story is moved around, I think, to drive home the idea that Colonel Chabert is a man who has suffered much and yet he comes home, not a hero, but as an outcast.&lt;br /&gt;&lt;br /&gt;As someone mentioned, I was initially confused if Chabert was akin to The Return of Martin Guerre. No. It is firmly established by Balzac that Chabert is the real deal. What's interesting, though, is not is he, isn't he, but how his wife, and society, treats him.&lt;br /&gt;&lt;br /&gt;I think this is a timeless story of men who go off to fight for their country and when they come home time has left them behind. Chabert is a tragic figure made all the more poignant by the amazing Gerard Depardieu. I don't care that he's been in 1 million films, he's captivating.&lt;br /&gt;&lt;br /&gt;Fanny Ardant has a horrible character to play. Once a prostitute, Rose has used her feminine wiles to climb the social ladder. Are her emotions true for Compte Ferraud? I think they are and perhaps couple that with her social standing at the time, and you start to feel some empathy for her.&lt;br /&gt;&lt;br /&gt;Fabrice Lucini is slowly worming his way into my heart. He's exceptional here as Derville.&lt;br /&gt;&lt;br /&gt;I think if you can get your hands on this gem of a film, you won't be sorry. French cinema at its finest. #EOF</t>
  </si>
  <si>
    <t>...this film noire set piece suffers from murky sound (at least, as shown on the inadequate equipment of both the Seattle and Maine film festivals) and murkier plotting, while Rickman suffers from an American accent, old tennis shoes and baggy sweats. Nonetheless, he has moments of stellar scenery chewing, and the film offers sinister ambiguity from Norman Reedus, the pretty Polly Walker, and a surprise ending (telescoped to frequent filmgoers), while affording a beautiful look at the physiography of both Maine and Rickman. Due out in video release (after a cable airing) in March. Not to be missed by any Rickman fan. Ignore the amanita hooey. #EOF</t>
  </si>
  <si>
    <t>Three businessmen are involved in a bar fight with three mysterious men. The three businessmen take revenge, which escalates to a murder after another. Supposedly the story is about the violence that could happen to ordinary people.&lt;br /&gt;&lt;br /&gt;The plot has too many holes. The details were ignored in order to move the story forward. The acting was uneven. The color balance was awful even though I watched this movie in DVD. The small budget and tight schedule were apparent. The whole thing seems to be an excuse to shoot the final gun fight, and the ending was just unbelievable. #EOF</t>
  </si>
  <si>
    <t>Certainly not a bad little low budget film, this "Bride of the Gorilla", but nothing special, neither, and not memorable enough to be ranked among the meaningful Sci-Fi efforts of its time. Director Curt Siodmak was an eminent scriptwriter during the 1930's and 1940's and delivered stories for some true genre classics ("I walked with a Zombie", "The Wolf Man") but, as a director, he obviously lacked the required competences. "Bride of the Gorilla" is similar to the aforementioned "The Wolf Man" in story and atmosphere, but the film looks a lot more amateurish and pitiful. Both handle about cursed men that turn into large animals at night, but the titular gorilla doesn't look half as threatening as the werewolf, even though the film got released a whole decade later. During a cheesy opening speech, actor Lon Chaney tries to convince us that the jungle is an ominous place and hiding many mysteries, but actually there's no real mystery in the plot. It's just handles about a plantation manager who's jealous at his older colleague for having such a beautiful young wife and he kills him. A native woman witnesses his crime and puts a spell on Barney that causes him to transform into a hideously big gorilla at night... Or maybe she just wants him to believe he's turning into a hideously big gorillaÂ…Lon Chaney himself plays the police commissioner charged with the murder investigation while Raymond Burr (who starred in about a thousand Perry Mason TV-movies) portrays the greedy plantation manager/nightly gorilla. Siodmak attempts to make the film look like a supernatural thriller Â– is it or is it not all just happening in Barney's head? Â– fail miserably and it causes way too much talking and too few jungle-action. Several of the jungle-settings are nicely pictured but the rest of the "special" effects are tacky and poorly done. Still the acting is pretty good, Barbara Payton is looking beautiful and Â– although very predictable Â– the story is strangely compelling until the very end. Weird movie, it probably voodoo-cursed meÂ… #EOF</t>
  </si>
  <si>
    <t>Although it's been hailed as a comedy-drama I found "Crooklyn" to be mostly depressing. It's hard to imagine how Spike Lee could look back affectionately on so much chaos, petty cruelty, irresponsibility and mean-spiritedness. #EOF</t>
  </si>
  <si>
    <t>I like this movie and have watched my copy twice since acquiring it a few weeks ago. But you have to view it in the right context.&lt;br /&gt;&lt;br /&gt;I haven't checked on the dates, but I bet this movie came out after and certainly around the same time as the Collier and Walt Disney popularisations of the vision of spaceflight being promoted by W.Von Braun. This is reflected in the attempt to seem factually correct and scientific. However, whilst certain ideas are put across ( step boosters, for example ) roughly correctly, other things are hilariously wrong.&lt;br /&gt;&lt;br /&gt;For example, we are told that a rocket ascends to an altitude and then turns ninety degrees to enter space...like reaching the top of a flight of stairs and turning onto the landing! Then we are told that by turning in the direction of the Earths rotation the total velocity of the ship is increased accordingly.&lt;br /&gt;&lt;br /&gt;This is an hilarious misunderstanding of what really happens. Most space launch centres are located as near the equator as possible where the Earth and anything on its surface is rotating at roughly a thousand miles per hour, including any rocket departing to space, in an Eastward direction ( the same as the rotation of the planet ). Of course, if the ship turned to travel westwards once in space, its speed in relation to the surface of the Earth would be greater, but it would add nothing to the actual velocity of the vehicle. Decsribed in this movie as "air speed"! &lt;br /&gt;&lt;br /&gt;Similarly, we are told that the travellers only feel free-fall, or "weightlessness" when they reach some thousands of miles from the Earth, outside of the planets gravitational field. Again, comically incorrect. Most crewed spacecraft travel no higher than a couple of hundred miles up, but as long as they ( and, their contents, including crew ) are travelling at an adequate velocity that their momentum in an outward direction balances the pull of gravity inwards, they will orbit in free-fall. Of course, travel far enough from Earth and even a slow object will coast outside the Earths gravity well, but in order to leave Earth orbit, outwards ( towards the Moon for example ) requires the attainment of "escape velocity", around twenty one thousand miles per hour. So the vehicle will have already attained "orbital velocity" ( and "weightlessness" ) by definition.&lt;br /&gt;&lt;br /&gt;But the movie has vastly more hilarious stuff than this. Someone decided it would be more fun if they missed the moon due to a technical problem, fell asleep for a few days and then woke up to find they had accidentally gone to Mars! The captain then ruminates to the effect that this must have been divine intervention! At which point, any pretence to being scientific is torn into little pieces like confetti and thrown upon the wind amid the merry dance of an increasingly barmy plot.&lt;br /&gt;&lt;br /&gt;The strength of a film like this in fact is in illustrating "how far we've come". Not least in attitudes to women. The patronising drivel heaped upon the female crew-member is both hilarious and also shocking.To think that such attitudes were so recently "normal".&lt;br /&gt;&lt;br /&gt;As I said at the start, I find this film very entertaining, as a late night, lights out romp through the romance of travel in outer space, from the perspective of the days before it had actually happened. An antidote to the cold routine of spaceflight as it has now become in the Twenty First Century.&lt;br /&gt;&lt;br /&gt;I won't reveal the ending. It is both brave and shocking for a movie of this vintage and character. #EOF</t>
  </si>
  <si>
    <t>A town in Japan is being taken over by a horribly brutal abstract shape: the spiral. It's becoming a theme in everything from animals to clouds to people and twisting them, mentally and literally. This film shows it happening to several groups of people. Some demonic possession is implied, but nothing is entirely sure except that the best bet is to get the heck out of dodge. The film progresses really well from normal life to abnormal phenomena (giant snails and crazy people) to the truly supernatural (walking dead).&lt;br /&gt;&lt;br /&gt;As a jaded American horror movie fan, this was just what I needed. Maybe it was just the novelty of a different culture's film, but it seemed to have a very original progression, set of characters, and the premise was definitely new. The Japanese may think "horror shapes" (uzumaki means "spiral," I'm told) are old by now, but it was nice for me because I'm used to monster/alien/virus/disaster/undead films. In an American movie, you know who's going to die (the annoying/nasty/lascivious/racist characters) and who will live (the children/heroine/dogs/cats/nice guy). That's not true in Japanese horror. It was not predictable how they would fight the evil or how it would end up. Also, it had this really new (but probably typically Japanese) color leached Pacific Northwest style cloudy day thing going, which was a fresh visual effect for me. The horrific moments were seriously creepy, relying on a little gore but mainly just impossibly overdone facial expressions (think The Ring) and body manipulations. This should be one of the greats, up there with once-original ideas like the first Nightmare on Elm Street or Night of the Living Dead. #EOF</t>
  </si>
  <si>
    <t>THE FEELING of the need to have someone play the role of Arbiter of Public Taste and Political Correctness always manages to get under our skin. It does seem that these self-appointed, self-superior, pseudo-intellectual types do appear everywhere; be it in one's family, church or bowling league.&lt;br /&gt;&lt;br /&gt;THESE are the guys who would have society completely disregard and ignore all that went before us; unless, of course, whatever 'it' is does not fly in the face of today's "acceptable" language, mores and general "standards" of "proper" behavior.&lt;br /&gt;&lt;br /&gt;SO it is that these latter day, high tech book burners have targeted a great deal of what was Hollywood's greatest achievement; namely their participation in our own Allied Propaganda via their unselfishly crafted message and theme films.&lt;br /&gt;&lt;br /&gt;COLDLY brutal in its generation, the Banned Code and List of Now Unacceptable extends into the Wartime Cartoons that don't meet with the new touchy, feely socially engineered 'official' attitudes; which these "Thought Police" have foisted down upon us.&lt;br /&gt;&lt;br /&gt;WE were truly surprised to see that there seem to be volumes of such animated short subjects. The majority we are aware of are from Warner Brothers' LOONEY TUNES and MERRIE MELODIES; featuring Bugs, Daffy, Elmer &amp; Porky, all in conflict with Hitler, Goerring, 'Il Duce', Tojo and the like. Surprisingly though, we found an ample supply of cartoons from MGM, Walt Disney, Lantz, Paramount-Famous Studios and the Brothers Fleischer.&lt;br /&gt;&lt;br /&gt;YOU'RE A SAP MR. JAP (Famous Studios/Paramount Pictures, 1942) is a prime example of just what we're talking about.&lt;br /&gt;&lt;br /&gt;BEING virtually indiscernible from the cartoons that were the output of the Studios of Max and Dave Fleischer before the 1941 business coup-de-tat that moved them out, bringing the new name of "Famous" Studios, YOU'RE A SAP MR. JAP bore none of the bland plot elements that would reduce the latter day Popeye Cartoons down to the level of the ultimate formula short movie.&lt;br /&gt;&lt;br /&gt;WE all remember how we'd have Popeye and Olive Oyl together. Enter Bluto, usually the exponent of wolf whistle and an on acceptable on-screen version of a Male reaction to feminine pulchritude. Olive falls for Bluto's less than honorable attentions; until he gets a little too physical and invariably blurts out, "Hey Babe, how 'bout a kiss?" At this point we hear "Help! Help, Popeye and the diminutive sailor shows up to save the day; replete with the obligatory can of Spinach! DO we exaggerate, Schultz? ONCE again this JAP SAP cartoon is nothing like any of that. Oh sure, it follows the storyline of now having Popeye in the U.S. Navy. The Brothers Fleischer put the little guy in the service in 1941 to conform to the mood in the country and as an open gesture of support for the men now being conscripted in the first Peacetime Draft in United States History. Max and Dave even put Popeye in service aboard the mythical Battleship, the U.S.S. Pensyltucky.&lt;br /&gt;&lt;br /&gt;OUR point is just this. YOU'RE A SAP MR. JAP and others like SPINACH FER Britain aren't cartoon vehicles for comic relief in the Theatre's program at all in the true sense. Rather they are a sort of grouping of Editorial Cartoons much like those from any "Great Metropolitan Newspaper". These animated shorts, much like those still one panel illustrations, have characters that are highly symbolic and representative of Nations, Ideas and Ideals, such as a just and lasting Peace. In most cases, the hero (Popeye, Bugs Bunny or whoever) is alone with the symbol of the Enemy. Both are highly exaggerated visual metaphors for abstract concept and thought; even if they are cloaked in humorous trappings for wider palatability.&lt;br /&gt;&lt;br /&gt;OUR liberal stupidgencia (the antithesis of intelligencia) may not see themselves this way; but for this sort of behavior, they are no more than Neo Nazi Book burners.&lt;br /&gt;&lt;br /&gt;PLEASE, allow the future generations to view and appreciate a view of past happenings that is both Historical and Humorous.&lt;br /&gt;&lt;br /&gt;POODLE SCHNITZ!! #EOF</t>
  </si>
  <si>
    <t>Set mostly in the back streets of Toronto NG is a dark , mysterious journey that takes the viewer into the minds of a young man and woman ( Vern and Sarah ) , each of whom has a fascination with riddles and a disastrous incident in their past . Fine dialogue and first-rate casting propel this low key, noirish journey into the girl's search for the meaning behind the word puzzles that keep appearing in her life. Aided by her , anything but enthusiastic, male friend, the two of them reach the end of their quest , but with a price to be paid. The film never intends to answer all of its mysteries , but does an excellent job in the exposition of several plot twists #EOF</t>
  </si>
  <si>
    <t>In "Red Letters", Coyote is at the vortex of as a college professor who writes to a female prison inmate and gets more than he bargained for. There are two reasons to watch this flick...Kinski is one and Piven the other although it's difficult for their sparks to shine in such a complete directorial disaster. Everything is wrong with "Red Letters"...convoluted, lousy screenplay, camera, editing, and most of all acting which is subpar for Coyote, etc. Battersby has taken a story with potential and turned it into a seriously flawed and amateurish flick not worth the time. #EOF</t>
  </si>
  <si>
    <t>This is a must-see movie. You will laugh, you will cry, and when it's over you'll wish there were more. Well-written and compelling, this movie draws you in and holds on tight. The casting was perfect, the characters purposeful, and the performances outstanding. "Nanny" is the standard to which all women should hold themselves: strong, forgiving, protective, and never judgmental. "Nanny", to me, is the epitome of what a Christian mother and woman should be: a true pillar of the community. If I were half the woman "Nanny" is, I might consider myself to be doing okay. I would have been devastated if "Nanny" had died at some point in the movie, but since she didn't I will definitely buy this when it comes out on DVD. I can only hope that the story continues and that Ruben goes back to Lackawanna to try to rebuild the town, piece by piece and person by person. #EOF</t>
  </si>
  <si>
    <t>"Oh, you pilots are such men." "They don't call it the cockpit for nothing, honey." Dialogue like that is just one of many reasons why The ConcordeÂ… Airport '79 (or, if you saw it in the UK where it dragged its heels getting released there, Airport '80: The Concorde) was the last and by far the least of the series. The disaster movie was in dire straits in the late70s, what with The Swarm having offered much unintentional hilarity and Beyond the Poseidon Adventure, When Time Ran Out and City on Fire simply offering much boredom, and the desperation to find a new spin on the genre is all too apparent here. This time it's a conspiracy plot, with Susan Blakely's news anchorwoman discovering billionaire boyfriend Robert Wagner has been selling arms to terrorists and the North Vietnamese. Naturally, she decides to tell him everything rather than make the story public, but, he fobs her off by explaining "I'm a very rich man. I have everything in life I could ever want. Why would I jeopardise that by doing something so incredibly stupid?" Just in case she doesn't buy that line, rather than, say hire a hit-man to kill her on the ground, he decides to do things the smart way by planning to destroy the Concorde while she's flying to Moscow via Paris. "I've done a lot of things I've been ashamed of, but I am not a murderer," he insists indignantly on his way to reprogramme a guided missile to destroy the plane. So, nothing incredibly stupid there. And when that fails, he sends a jet fighter after it. And when that failsÂ… &lt;br /&gt;&lt;br /&gt;Don't even think of looking for anything resembling logic here: this is real bottom-of-the-barrel stuff that even the studio gave up on and marketed as a comedy in the US after critics laughed it off the screen. Where the previous three entries all had the look of glossy big-budget entertainments, this small-screen friendly effort (the only one not to be shot in 2.35:1 widescreen) doesn't even manage to make the Concorde look good, which is quite a feat. TV veteran David Lowell Rich presumably got the directing gig because he was fast, cheap and had previously directed TV movie SST: Disaster in the Sky where Peter Graves' supersonic airplane found itself unable to land due to sabotage and Senegalese flu (which was not, intentionally at least, a comedy despite the presence of a young Billy Crystal in the cast) and seemed like the natural choice for what looks like a $14m TV movie that somehow escaped into theatres when no-one was looking.&lt;br /&gt;&lt;br /&gt;Cast like a bad episode of Hollywood Squares, stars are in very short supply this time round, and most of the few vaguely familiar faces seem to have been rounded up from rehab clinics and busted sitcoms. Alain Delon gives the Hollywood career that one last shot as the pilot, "Happy Fish" (don't ask) George Kennedy moves from the executive suite to the co-pilot's seat in the hope of reminding people of the other movies, while the rest of the ensemble includes a couple of veterans of The Towering Inferno (Wagner and Blakely), a soft-porn star (Sylvia Kristel, trying to go respectable), an Ingmar Bergman regular (Bibi Andersson Â– and she's the one playing the hooker!), David Warner's navigator on a diet having nightmares about being chased by bananas, the voice of the Devil (Mercedes McCambridge), Charo and her Seeing Eye Chihuahua ("Dohn miscon-screw me"), Martha Raye and her weak bladder, Jimmie Walker playing the sax in his seat and smoking weed in the john (in the few moments its not occupied by Martha Raye), Cicely Tyson kissing her credibility goodbye as the obligatory mother with critically ill child and a frozen heart in the overhead locker, airline owner Eddie Albert and trophy wife Sybil Danning occupying the best seat in the house, Ed Begley Jr in goggles, and the Russian Olympic team and their lovable coach Val Avery and his deaf daughter (ahhhh!) on a goodwill tour of the States (who knew about the boycott?). Just to add a touch of The Simpsons to proceedings, Harry Shearer voices one news report in the same tones he'd later use for Smithers.&lt;br /&gt;&lt;br /&gt;Highlight? Despite the impromptu wedding ceremony during a crash landing, it just has to be George Kennedy diverting a heat-seeking missile by opening the window, sticking his arm out (at nearly twice the speed of sound!) and firing a flare Â– while the plane is upside down! And then Alain Delon turns off the engines so there won't be a "heat source" for the missiles to home in onÂ… Yes, someone actually got paid for writing this, and that someone was future Oscar winner and screenwriter of Munich and The Insider Eric Roth (hey, everybody has to start somewhere), although in his defence it was producer Jennings Lang who came up with the plot. Still, what do you expect from a film that credits stunt balloonists and ends with a shot of the Concorde flying off into the sunset? Amazingly, in one of those won't admit defeat moments studios used to be prone to, Universal shot another 20 minutes or so of footage a couple of years later to include in the network TV showings (not included on the DVD). Sadly its box-office failure led to the fifth entry in the series, the laugh-riot that would have been Airport 1984: UFO, never getting off the ground. Even more genuinely tragically, it was the Concorde used in this film that crashed in France 21 years later.&lt;br /&gt;&lt;br /&gt;(Oh, and if you're wondering what Charo says to her Chihuahua in unsubtitled Spanish when it's not allowed on board, it's "What do you think? Don't worry. When the revolution comes, I promise you will fly on anything you want. I promise. What a shame, my love. What do they think they are?") #EOF</t>
  </si>
  <si>
    <t>Bulletproof is quite clearly a disposable film. The kind where bullet riddled good guys and bad guys are splatted everywhere, so much so that you really aren't supposed to see them as human. The yawns between the lines from Wayans and Sandler are extensive indeed. They try hard but , alas and alack, persona itself does not a good film make. Jimmy Caan plays a nifty villain but he's always had that redneck edge at the ready. My favorite's scene is the repeated clips of a TV ad in which Caan reveals the virtues of America can be shown to the world by having 2 cars in every garage. Aside from that it's a buddy movie with guns for brains. Pass on this one. #EOF</t>
  </si>
  <si>
    <t>I obtained this little piece of scuzz on the VideoAsia "Tales of Voodoo" DVD label. Quite where the voodoo is supposed to fit in, I have no idea. Indeed I would not usually connect voodoo with Indonesia anyway (let alone with WIPs).&lt;br /&gt;&lt;br /&gt;I know and love WIP movies. I have seen most of them. I could not therefore resist this little known gem from the description given to it on the cover.&lt;br /&gt;&lt;br /&gt;It is APPALLING. You cannot have a WIP movie if the women keep their clothes on (even in the shower!). Although it gives a nod to the exploitation genre, WIP without nudity is like a Big Mac without the beef.&lt;br /&gt;&lt;br /&gt;As my gym teacher used to say, on the whole, I'd rather be at the disco.... #EOF</t>
  </si>
  <si>
    <t>...in a TV-movie 70's kind of way. It's one of those movies that show up in the wee hours, but rarely because more modern late-hour schlock movies bump it off. It has likeable performances by Graves and Wynn. Generally, it's just a harmless little piece of nothing that doesn't offend too badly. Nothing good, a lot that's mediocre. #EOF</t>
  </si>
  <si>
    <t>The plot is somewhat original, and all the actors did their job pretty well. There is a plenty of comic relief, too. Some things do not make a lot of sense (e.g. the first "chase" scene, why would the heroine not just hide somewhere and wait until the baddies leave?). The Russians actually speak Russian without accent, but the cars are extremely strange, with models spanning like 50 years, and so the place seems weirdly out of time. Overall, if you like thrillers you will probably like this one as well. #EOF</t>
  </si>
  <si>
    <t>There is a LOT of repetitive dialogue in this movie about "cold spots" (signaling the presence of a ghost), and characters praying to surround themselves with white light to protect themselves. To recreate the feeling of the movie, I shall repeatedly make references to cold spots throughout this review. I'e seen worse movies than the St. Francisville Experiment, but this may be the most *forgettable* one of all ("it's getting cold!") Basically some 20-somethings spend the night at a haunted house. This is filmed as a supposedly true documentary. It's obviously not real, but the house does contain some cold spots. SPOILERS- (as if you won't be able to predict most of the plot!). Not much happens in this film. We have the time-honored horror cliche of a cat jumping out of hiding near the beginning, as a "practice" scare to warm up the audience. The people wander around with flashlights, occasionally taking a moment to remind the house that they come in peace- that they mean no harm to the spirits (or cold spots) within. Now and then a door will swing shut and startle somebody. Of course , the ouija board makes an appearance. They chat with a ghost named "Charles". A girl eats a sandwich with a cockroach in it. More cold spots. Another door swings shut and some guy goes off about the scuff sound of the door. Scuff, scuff, he says. Oh my god, somebody says. "Surround yourself with white light." I admit there is a good scene in the attic (where a chair is knocked over by a ghost) that really caught me off guard. But aside from some funny bad dialogue, the chair scene (the actual split-second when it is knocked over, nothing immediately before or after that moment) is the only good thing in this movie. However there are still some cold spots in here. Eventually, the movie ends. Nobody dies. No more details necessary. I wasn't a big fan of Blair Witch Project, but it looks like a masterpiece next to the St. Francisville Experiment. You may find yourself not debating whether or not this is a real documentary, but whether or not it was intended to be funny. I still don't know. But whatever it was intended to be, it failed. #EOF</t>
  </si>
  <si>
    <t>This one of those social dramas that WB knew how to put together and were guaranteed boxoffice hits in the thirties. This early "dead end kids" are sent to a reform school where they are mistreated. Cagney, a gangster as part of a deal is appointed as the commissioner of the school. He doesn't take it seriously at first but he changes and makes the necessary changes to improve the lives of the boys. The idea is to let the boys rule and administer their community. Whether this is sound social reform is beyond my belief but it's a movie. It's a lot like Boys Town with a slight darker tone. A useless happy ending deluges what impact the scene prior hard but is still good. WB would later make this same movies with Bogart in the Cagney/fatherly role. #EOF</t>
  </si>
  <si>
    <t>Dashing Errol Flynn brings his usual flair for drama in this historically flawed but entertaining film of the life of George Armstrong Custer. The dashing, jovial Flynn essays Custer from his days at West Point as a reckless, headstrong cadet, through the Civil War years in an extraordinarily generous and partisan interpretation of history, and finally as the nonpareil Indian fighter whose blunder at the Little Big Horn is excused as a sacrifice by Custer of his command as a way of exposing the corruption of government officials and post traders as well as a protest of the unfair treatment of the Plains Indians. Olivia de Havilland, Flynn's co-star in several other films, scores as the devoted, adoring Libby Bacon, and Anthony Quinn looks the part as the fierce Sioux chief Crazy Horse. The film's battle scenes are excellent. The Civil War battles are brief and are shown as several vignettes in which Custer, seemingly supported by just a handful of troopers, hammers the Confederate army into submission. Custer's last fight against the Indians is a grand spectacle, a savage clash between red men and white, with no quarter given in a wild mix of military might between determined fighting men. Great direction, cinematography, casting and wonderful music by Max Steiner make this film a Hollywood classic. #EOF</t>
  </si>
  <si>
    <t>I watched this movie knowing that it would be awful, but damned if it didn't break new and revolutionary ground in the field of making fecal matter acceptable as entertainment. The plot is Deep Rising with cruddy effects and HORRID acting. The lines in this...well...wow there really is no way to put this movie down because i think the words have yet to be created in the English language. The sad part is that the filmmakers thought they were actually making something good. You won't believe your eyes when you see how many movies they ripped off without even trying to hide it. There are scenes/plot devices straight out of Deep Rising, Alien, Jurassic Park, Predator, Jeepers Creepers, and the list could go on forever. However, unlike any of those movies this one just falls short of celluloid stool. The most incredulous thing about this film, aside from the way it tries to be competent but fails, is that Gimli him-freakin'-self is in it. How the hell can they afford John Rhys-Davies but not decent effects, writing, actors, or sets. Really awful...and not the type of bad that's good. #EOF</t>
  </si>
  <si>
    <t>Hi I have been looking 4 the soundtrack or a song from the film, does anyone know who sung the title song? I think it was called welcome home or coming home.&lt;br /&gt;&lt;br /&gt;It is played throughout the film and for the end credits please can anyone help either the artist and/or title of song thanks mike this is for all you movie buffs lets see if you know your stuff&lt;br /&gt;&lt;br /&gt;Hi I have been looking 4 the soundtrack or a song from the film, does anyone know who sung the title song? I think it was called welcome home or coming home.&lt;br /&gt;&lt;br /&gt;It is played throughout the film and for the end credits please can anyone help either the artist and/or title of song thanks mike this is for all you movie buffs lets see if you know your stuff #EOF</t>
  </si>
  <si>
    <t>It is so bad, I can not tear myself away. I keep asking myself, "Why?" "Why?" with every scene.&lt;br /&gt;&lt;br /&gt;There is no continuity, but then again if you want to make a very overtly homosexual movie with a fetishistic attitude towards all things Big, Big boats, Big Boys, Big planes, then you don't have to worry about things like plot or character. I am baffled, and very concerned that the CAG looks so much like Richard Pryor. It seems wrong to put a Pryor look alike in such a terrible movie. But I can't tear myself away. This movie is the first movie I've ever reviewed. That is how phenomenally bad and bizarre it is. It motivated me to join this site. I have counted 50 main characters. Perhaps if I was stoned I could follow this, but as it is, I feel like I'm in some kind of never ending bad dream, where it is always 1988, and we were the greatest cocktry on earth. #EOF</t>
  </si>
  <si>
    <t>Just how bad? Well, compared to this movie, Cannibal Holocaust is Citizen Kane. There's the stilted acting, the atrocious dialogue, the half baked plot and like its companion piece way too much in the way of on screen animal slaughter that was actually done. Unlike Holocaust, Ferox is a straight forward movie. It doesn't pretend to be a pseudo documentary. In some ways that helps the production in that the film is very sharp and crisp compared to Holocaust's graininess. Unfortunately, we are once again given a group of people who are morally reprehensible. They torture the natives and essentially bring everything that they get upon themselves. There's really nothing in this film that makes it worth your while. I was fairly lenient with my review of Holocaust due to some actual attempt at a statement and style, but in Ferox's case there is no reason to watch this unless you solely get off on blood and gore. #EOF</t>
  </si>
  <si>
    <t>William Shakespeare's plays are classified as comedy, tragedy, or history. Some of his most memorable --and most often read -- creations provide us with wistful humor, gentle poetry and hilarious slapstick. Some of them survive as unforgettable dramas of compelling depth and gravity. Regardless, he was able to write with unparalleled skill and inventiveness, contributing greatly to our young language. So in what category lies The Merchant of Venice ? I was very surprised to find it is one of Shakespeare's comedies. I had never before read it nor seen it, but after watching this most recent film version I have decided it is neither and it is both. This is one of many questions the viewer must try to answer when coming to terms with what is clearly a perplexing and deeply troubling moral tragedy.&lt;br /&gt;&lt;br /&gt;The players are introduced quickly, and simply. One of them, firstly, is Venice itself; director Michael Radford filmed the Venetian scenes in the actual city, creating an impressively vibrant, bustling backdrop to the play's proceedings. To this scenery enters the youthful Bassanio (Joseph Fiennes), returning to Venice to see a dear old friend, Antonio (Jeremy Irons). It seems the poor Bassanio has heard of a princess whose father has died and has left to any potential suitors a lottery of sorts. Waiting at the fair lady's island estate are three small trunks, &lt;br /&gt;&lt;br /&gt;only one of which contains "images of the princess". He who can guess the right one, using only blind intuition and the cryptic teasers written upon them, will be bestowed the father's huge fortune for life. Oh, and his daughter and her eternal love in marriage, I forgot to mention. Here the light comedy of Shakespeare takes over the movie. This farcical plot element drives the story and also fills up much of the film's screen time, as a number of painfully eager opportunists arrive at the island, humorously vying for and failing to earn this very wealthy hand in marriage. But before any of this occurs Bassanio, very much lacking in finances, entreats Antonio to loan him three thousand ducats to pay for the lengthy journey he must take to have his shot at the prize. &lt;br /&gt;&lt;br /&gt;Antonio, himself nearly penniless, must reluctantly embrace humility by seeking the financial aid of Shylock (Al Pacino), one of countless Jewish usurers who keep the sagging economy afloat yet are scorned and persecuted to no end by the city's zealously Christian majority. Thus they dwell in society's underbelly, and it is here the two borrowers must go. Shylock does not hesitate to remind the two men of a certain incident where Antonio insulted and spat on him in the city market, and he proudly rebukes this man who frankly has a lot of nerve now coming to ask for help. But help him Shylock does. He even erases any kind of interest on the loan, most likely feeling he has no reason to be concerned if Antonio will be able to repay him within three months. Still, Shylock's one contractual demand is a pound of Antonio's flesh, should he renege on their agreement. This is an unsettling request, to be sure, for Antonio and Bassanio as well as for us. But it appears that despite his justifiable pride Shylock does not really anticipate seeing such a gruesome act occurring. &lt;br /&gt;&lt;br /&gt;So here the dramatic groundwork has been laid. And while the film goes off to explore its gentler side with its love lottery and mistaken identities, there still looms the gloomy prospect of the loan itself. In the end, what will become of this ominous agreement? Meanwhile we are left at turns to explore the true central character of Shylock. Al Pacino has ample dramatic weight to carry here, and he does so with convincing grit and passion. There are times when he is given room for the theatrics we have come to expect from such a colorful actor. But his most impressive scenes are the ones where he internalizes this energy, showing a conflicted personality: honest, sincere, and proud, yet brooding, vengeful and entirely remorseless. This is one of Pacino's most heartfelt performances to date. And while the rest of the cast play their roles creditably and convincingly, it is Pacino who really owns the film -- especially toward the end, when Shakespeare upends this seeming romantic comedy with a wallop of a third act.&lt;br /&gt;&lt;br /&gt;I shall not reveal much here; all I can say is that it involves the initial loan -- a mighty shoe one expected would drop sooner or later. And does it ever. By the end Shakespeare has raised a host of dilemmas for his audience: seemingly unresolvable questions of faith, morality, law, and mercy are thrown before us through the final scenes, and while by curtain's close the playwright's position may seem clear to some, we are left completely at odds. There are winners and losers in this one, but have the winners earned their spoils with good reason, or have they in a larger sense ended out losing as well? Has virtue been rewarded, or simply flouted? Has justice in fact this time been just? By the play's finish some fates are painfully clear, and unequivocally sealed. But the audience are to be the ones who really decide the verdict for all of those involved. And for some the verdict is still out for the play as well. Comedy or tragedy? The author has cunningly veiled the intense courtroom finale with an ending of light mirth and pat romantic resolutions. Is he saying that all is well that ends well, or is this his final, ironic condemnation? The play's humor serves to set us up nicely for such a heavy crash. And while it is also what unfortunately keeps The Merchant of Venice from achieving the greatness of so many of Shakespeare's other works, it is still engaging, amusing, and thought-provoking beyond measure. #EOF</t>
  </si>
  <si>
    <t>Masters Horror: Sounds Like is set in Seattle where Larry Pearce works as the manager of a computer software call center, having lost his 6 year old son Michael (Nicholas Elia) to a rare heart condition he finds that he has ultra sensitive hearing. Larry hears everything in ten fold, from people typing on computer keyboards, people whispering across the room, people tapping their foot on the floor, dripping taps &amp; eventually even people breathing become unbearable for Larry as he is constantly bombarded with mind piercing noise. Eventually Larry decides he's had enough &amp; if he can't stop the noises themselves then maybe he can stop himself hearing them with the help of a large meat clever...&lt;br /&gt;&lt;br /&gt;This Canadian American co-production was episode 4 from season 2 of the generally hit-and-miss Masters of Horror TV series, written &amp; directed by Brad Anderson I thought Sounds Like was a definite miss. The script was based on a short story by Mike O'Driscoll &amp; I am genuinely surprised by the amount of very positive comments it has here on the IMDb at the present time, for a start I would be very hard pressed to even describe this as a horror film &amp; it feels more like some bizarre sentimental drama until the last 5 minutes when Howard Berger, Gregory Nicotero &amp; the boys at KNB effects actually get to do some work. Larry has this strange unexplained ability to amplify sound &amp; noises from the start so this episode ends up like 55 minutes of exactly the same sort of repetitive build up which leads up to a gory ending although it comes to late to save the episode. This is pretty slow going &amp; while it's well written isn't this meant to be horror themed &amp; I'm slightly confused as to who this is meant to appeal to?&lt;br /&gt;&lt;br /&gt;Director Anderson does OK but he just keeps repeating the same things over &amp; over again, until the last 5 minutes there isn't a single drop of blood in the entire thing. There's no horror, there's no scares or tension &amp; absolutely no atmosphere.&lt;br /&gt;&lt;br /&gt;Technically this is very well made, has good production values &amp; doesn't look like a cheap made-for-TV program. The acting is very good actually &amp; it's shame the story is somewhat limited.&lt;br /&gt;&lt;br /&gt;Sounds Like is one of the very worst Masters of Horror episodes, a lot of people seem to like it &amp; that's fine but it's definitely not for me. Another Masters of Horror, another disappointment. #EOF</t>
  </si>
  <si>
    <t>Of the four main players in here - John Candy, Jean Kelly, Amy Madigan and Macauley Caulkin - the only one I've never heard about (at that time) was the one that annoyed the heck out of me and ruined the film. Well, she must have done a decent job of acting to make me want to throw her and the VHS into the garbage pail. I am referring to Kelly in the role of teenage brat, "Tia Russell." Ironically, six years later she played a stunning and extremely likable role in the person of "Rowena Morgan" in "Mr. Holland's Opus."&lt;br /&gt;&lt;br /&gt;Candy, as usual, is fun to watch as "Buck Russell," or the title character, "Uncle Buck." Few actors were better at playing a lovable, hapless slob than Candy. I enjoyed his character in here, but I cannot watch that spoiled teen girl more than once. Also, in the first few minutes of the film, the little boy "Miles" (Cauklin) says the word "G-damn." How bad is that, having a six-year-old kid saying the Lord's name in vain on film? These Hollywood people are such sickos. No wonder many of their child actors turn out to be mentally screwed up, Caulkin being a case in point. #EOF</t>
  </si>
  <si>
    <t>Let's see, cardboard characters like Muslim terrorists have forced a cardboard scientist to perform some exotic drug tests on some cardboard people who have been drugged and kidnapped. You'll be sure to laugh when these pathetic excuses for humanoids get their just deserts! Turns out the drug experiments have given them the ability to sense another world....the world of religious fantasy!--complete with cardboard demons who look like they are made of Papier Mache. Everybody gets dragged off to Hell except for one poor chap who goes to Heaven where he can presumably spend Eternity with the blockheads that created this Masterpiece of the Absurd. I think I'd opt for Hellfire myself. Go see something else, unless you are stoned, in which case, you might actually like it! Couldn't hurt! #EOF</t>
  </si>
  <si>
    <t>Do you hear that sound? That's the sound of H.G. Wells rolling over in his grave, between this version and Spielberg's cinematic abortion it's been a tough year for the classic novel. But at least Steven got a few things right compared to this crapperella. Hello, the ships weren't big insects, they had names. They were Tripods and the aliens worked in threes. The ships and the aliens were all wrong, you don't really get to see the aliens until the end. The effects and the cast work fine. But these actors are much better then this "movie" deserves. The bulk if not all the movie is the Howell character wondering through the devastation, meeting one person, they join him and he looses them for one reason or the other. There's not more then two people on camera at any given moment though most of the movie. It's like if they filmed three at once it would put the movie over budget or something. So fat the only and mean only watchable adaptation of the WAR OF THE WORLDS story is the GEORGE PAL version way back in the 1950s. THE BLACK HOLE. #EOF</t>
  </si>
  <si>
    <t>As a European, the movie is a nice throwback to my time as a student in the 1980's and the experiences I had living abroad and interacting with other nationalities, although the circumstances were slightly different. Klapisch (the director) went to the New York Film School from 1982-85, so one would think that he is drawing on this experience.&lt;br /&gt;&lt;br /&gt;It is interesting how the film balances the message that "one should not generalize" with the notion that "for every stereotype, there is some underlying truth". For example, the Italian character is based more on the pothead aspect than on any well-known Italian stereotype. The German character features a few more tried and tested stereotypes. But the most stereotypical aspect about the movie is not a character but the central theme of infidelity. As a critic observed, infidelity is as crucial to French film as class is to British film.&lt;br /&gt;&lt;br /&gt;Both the main character and his girlfriend are played as not entirely likable, which I think is deliberate and great.&lt;br /&gt;&lt;br /&gt;It may be unintentional, but some of the nationals have elements that could be taken as a metaphor for their countries' perceived role in the EU. The British woman has a fling with an American (who is an entertainer - like a 1980's US president) while the Frenchman shows himself as the natural leader (when the landlord shows up).&lt;br /&gt;&lt;br /&gt;Although Europe is not as diverse as New York, it is striking that we see only two non-white characters. One is a Chilean woman with indigenous features, who despite appearing the age of our main character is not portrayed as a potential object of interest. Another is a Gambian-Spanish or rather Gambian-Catalan male who appears a bit invented.&lt;br /&gt;&lt;br /&gt;One might ask why Klapisch chose protagonists who were all from long-established EU member countries in Western Europe. While these nationalities reflect what he and I would meet as students in the 1980's, I believe exchange programs in contemporary Europe are much more diverse. The Erasmus program encompasses some 30 countries from Iceland to Eastern Europe, many of which are not EU members. I do understand, however, that the choice of nationalities that are more familiar to the majority of the viewership may have been deemed necessary not to distract from the contrast Klapisch wants to create between the Peoples' Europe and the Bureaucratic Europe.&lt;br /&gt;&lt;br /&gt;Despite minor gripes a great movie that made me consider going back to Europe to live. A French friend of mine, also an expatriate in the US, captured our shared feelings in this piece of contradiction "If Europe was more like the US, I would leave in a heartbeat". #EOF</t>
  </si>
  <si>
    <t>Almost certainly staged montage of women reading lines (very briefly) and getting naked (not very briefly) in front of a anonymous (and uncredited) panel - almost certainly including producer Charles Band. Thrown in are random scenes of Surrender Cinema's many movies (primarily lesbian scenes). Most of the women like "riding horses" (Hmmm); there is a Polish woman who seems to have no interest in acting despite going to an audition; a 'secret; camera that films actresses getting naked behind the screen...&lt;br /&gt;&lt;br /&gt;Jacqueline Lovell (too made up but still beautiful) introduces a couple of her own movie scenes and talks in a 'sexy' Way to the camera (if you enjoy lesbian scenes the one with Lovell and Vanesa Taylor from Femalian is included and they are probably the best looking lesbian 'couple' ever). Weird excuse for a movie and aside from the obvious draw of naked women, a frankly dull and uninspiring experience. #EOF</t>
  </si>
  <si>
    <t>Koyaanisqatsi and Powaqqatsi are both Beautiful films, but this final installment of the trilogy is a major let down. They got too carried away with stock footage and photography, so little content. The executive producer puts his own image in the film... Its just pretentious. Maybe if they had more than $3 million to spend maybe it would have been something. I actually thought Steven Soderbergh directed it because it was so bad, but Godfrey Reggio the director of Koyaanisqatsi and Powaqqatsi directed this. I'll have to assume that they just didn't have the budget to make a decent film. You would think that Francis Ford Coppola would have wanted to be a part of this film and help get more money together. #EOF</t>
  </si>
  <si>
    <t>Just thinking about the movie, i laugh to myself. Anne Ramsey plays an unforgettable part as 'Momma,' probably the most nasty, yet hilarious matriarch ever captured on film. Danny Devito and Billy Crystal make a fabulous duo, bringing a true warmth to the film. Though not exceedingly complex, the cute story holds your attention, and keeps you laughing the whole way through. It's a fun comedy to lighten things up, and even will entertain the kids. I give it my full recommendation. #EOF</t>
  </si>
  <si>
    <t>"Driving Lessons" sees two middle class quintessential British families meet head on, when Grint's character comes into contact with Evee, (Walters), a slightly deranged out-of-touch actress with an ego. Grint betrays his overpowering, and over-Christian mother, (Linney), and goes off travelling with Evee to Scotland, to accompany her on a trip to participate in a Poetry reading, something she claims could be her last, due to an illness.&lt;br /&gt;&lt;br /&gt;Grint's portrayal of a caged youngster, brainwashed by an overbearing, and even hypocritical mother, is the masterpiece of this film. His portrayal of a downtrodden teen in search of his true morals, and happiness, is captivating to watch unfold throughout. The film is sharply shot, and well paced, with very few moments leaving you tired, an achievement, particularly considering the nature of the plot. Walters really grabs hold of her character with both hands, and successfully brings the audience to her side of things, emphasising Linney's ironic immorality throughout. Her role in "Driving Lessons" is enjoyable and memorable in every sense.&lt;br /&gt;&lt;br /&gt;The plot develops nicely, leaving the audience cheering on Grint as he chases back to Evee's place during his lunch break during his stint at a local bookshop to apologise for his wrongdoings. The values in the piece are continued and brought out thoroughly up until the final drag, in a very consistent way. The overbearing, (and relieving), main idea being that religion doesn't lead to happiness, and certainly doesn't lead to morality.&lt;br /&gt;&lt;br /&gt;The audience are left sympathising with the radical but lovable Evee, with her and Grint making an irresistible partnership on the big screen, transferred directly from their debut in the "Harry Potter" series. Charismatic and beautiful acting together with a tight and fact paced script make this a must-see this Christmas. #EOF</t>
  </si>
  <si>
    <t>&lt;br /&gt;&lt;br /&gt;to make this short and sweet: i hope this movie will not be considered the seminal work for the "gener-asian" of american film making. the acting was sub-par, relying on stereotypes, raised voices, and exaggerated eye-buggery to convey its message. chris chan park does not delve very deep into the any of his characters, allowing them to remain caricatures of angry/frustrated/distant/uncommunicative asians. these depictions do not make characters mysteriously appealing; it makes them confusing and unsympathetic. i like to think that us asians are more complex than that.&lt;br /&gt;&lt;br /&gt;i came out of the movie unconvinced. unconvinced that these characters had a life long, blood-brother like connection with each other to go to the lengths they did to help their buddy out. unconvinced that the main character had anything beyond a superficial attraction to his girlfriend. unconvinced that hard working immigrant parents wouldn't pay for their son's college education. unconvinced that all of the characters were even necessary, i.e.: janet, who is put to bed in the back of the car and quickly forgotten.&lt;br /&gt;&lt;br /&gt;the story line, which i actually think had potential, was not allowed to come into its own for two reasons: 1) flat characters for whom i had no sympathy/affinity, 2) the plot is overshadowed by meaningless non-sequitur scenes, such as the seance/donut shop sequence with amy hill which was simply ridiculous and unnecessary.&lt;br /&gt;&lt;br /&gt;i commend park for his efforts, as i'm sure it took a lot of hard work to even produce the film, and i'll even give him the benefit of the doubt this time around as a rookie director/screenwriter, but i sincerely hope that next time around he'll go a little deeper. just because the film is one of the first of its kind about the korean american experience, doesn't mean it's automatically good. #EOF</t>
  </si>
  <si>
    <t>This DVD set is the complete widescreen 15-episode run of "Surface", a television show made by Universal in 2006. The full running time is 10 hours and 34 minutes plus a few bonus features (deleted scenes, cast interviews, special effects featurette). This was a relatively high budget show and much of the budget makes it to the screen in the form of quality production design and special effects. &lt;br /&gt;&lt;br /&gt;Unfortunately 10+ hours is a lot of time and as typically happens with this type of stuff, the overall quality begins to fall off in the later episodes. I found the first 7 episodes (Discs 1 and 2) extremely engaging and the remainder a disappointment. "Surface" was produced, written and directed by Josh and Jonas Pate; and it appears that they were surprised by the success of the series and unable to cobble together enough good subsequent material as they rushed to fill the order for additional episodes. It even looks like additional writers were brought in for the later episodes because the characters (who were already the weakest part of the series) lack consistency with the way they were played in the early episodes. The series was canceled and although the last episode provides a conclusion of sorts there are still a lot of things left hanging. &lt;br /&gt;&lt;br /&gt;It is basically a science fiction story about genetically created dragons; sort of a television blend of "Jurassic Park" and "ET". The story begins as a puzzle as a crew-less Navy sub is found adrift at sea, boaters on a Texas lake are sucked into whirlpool, a lighthouse in Africa is destroyed by a huge monster, etc. etc. And as long as things stay this vague there is a fair amount of tension and suspense. A human element is introduced in the form of three American families, one on each coast and one on the Gulf of Mexico. Laura Daughterty (Lake Bell) is a California marine biologist who discovers a strange creature rising from an undersea thermal vent on the ocean floor. Rich Connelly (Jay R. Ferguson) is diving with his younger brother in the gulf when a similar creature drags his brother away (never to be seen again). &lt;br /&gt;&lt;br /&gt;Miles Bennett (Carter Jenkins) is a Wilmington teenager who finds some strange eggs floating in the ocean. He takes one home where it hatches into an "ET" type dragon. He will spend the rest of the series trying to hide his strange pet from his family and from the local authorities. These dragons may look like lizards but they are more like indestructible electric eels, firing electromagnetic pulses, causing lightning strikes, emptying the sea of fish, and reproducing like a bunch of randy rabbits when they find an undersea thermal vent of boiling water. As long as it's uncertain whether or not they're intelligent, extraterrestrial, or harmless the premise is interesting. Once you begin to suspect their origin it all gets very tired and predictable. &lt;br /&gt;&lt;br /&gt;Jay R. Ferguson (a staggeringly bad actor in the tradition of David Hasselhoff) essentially plays the Richard Dreyfuss character from "Close Encounters of the Third Kind", so you know that with a better actor and a better director it could have been an interesting character. You will grow to hate this character more with each episode. Unfortunately what starts out as three parallel story lines is soon condensed into two as Ferguson and Bell (a low-budget version of Sandra Bullock) are soon paired up and involved in a series of moronic adventures almost as improbable as the stuff "Jason Bourne" gets himself into. You expect plot holes and the need to suspend disbelief in this type of show (that can even be part of the fun) but their adventures are not just totally implausible, they are utterly and completely boring. There are three consecutive episodes that feature Ferguson and Bell together in a submersible that will have you longing for the excitement of an all-day actuarial conference. &lt;br /&gt;&lt;br /&gt;Jenkins (Miles) is the strongest member of the cast and the segments with his pet dragon (Nimrod) are inter-cut often enough with the boring Ferguson-Bell stuff to keep you watching. And these segments benefit from the presence of gorgeous Leighton Meester (of recent "Gossip Girl" fame) as his sister Savannah. Apparently the producers picked up on the importance of this to their "teenage boy" target audience and the one positive thing they did with the later episodes of the series was to introduce Linsey Godrey (Caitlin) as a "first love" interest for Miles. So as Savannah's screen time decreases Catlin is gradually phased in. &lt;br /&gt;&lt;br /&gt;In retrospect they needed a third storyline to keep viewers sufficiently engaged and it would have been better to limit the adult melodrama in favor of a second group of young actors. &lt;br /&gt;&lt;br /&gt;Then again, what do I know? I'm only a child. #EOF</t>
  </si>
  <si>
    <t>I did a review for this director's fictional recreation about BTK. I had also seen this movie and it was terrible. Please save your money and time. This movie was terrible and this director is untalented. I do not understand how he is funding these movies. They are horrible. I have decided to make sure that I check who the writer, director, and producer are, and if this director's name pops up I will not waste my money. There is nothing worse than renting a movie on a Friday night, making the popcorn, and then realizing you have been duped by creative art on the front of the movie box. Stay away. So I guess I should make up some stuff to fill in the lines? I have always checked IMDb for reviews before, but I think I will not anymore. This is ridiculous. I have been corrected in my reviews far too many times. Not enough lines? You may cancel my account. Your site is a pain. #EOF</t>
  </si>
  <si>
    <t>This is one of several period sea-faring yarns of its era, which has the added distinction (although not in itself unique) of a female buccaneer at its center. At first, both leads â€“ Jean Peters and Louis Jourdan â€“ might seem miscast but they grow nicely into their roles eventually, thanks no doubt to the talented players (Herbert Marshall, Thomas Gomez and James Robertson Justice) who support them. Velvety-voiced Marshall is uncharacteristically cast as the shipâ€™s obligatory philosophical lush of a doctor, and Gomez is suitably larger-than-life as Blackbeard The Pirate.&lt;br /&gt;&lt;br /&gt;The cast is completed by Debra Paget as Jourdanâ€™s wife, who incurs the jealous rage of the tomboyish titular character in whom Jourdan instills the first pangs of love (which, however, does not spare him the occasional flogging or sword-wound); incidentally, the film was the second exotic teaming of Jourdan and Paget in one year, following Delmer Davesâ€™ BIRD OF PARADISE. The direct result of this unexpected softening of Anneâ€™s character is her falling out with Blackbeardâ€™s crew, and her unlikely climactic sacrifice in order to save the lives of the stranded Jourdan, Paget and Marshall.&lt;br /&gt;&lt;br /&gt;While the film is not a particularly outstanding example of its type, Jacques Tourneurâ€™s energetic direction and Franz Waxmanâ€™s grandiose score ensure an above-average effort that moves along at a brisk pace; incidentally, Tourneur had already done service in the genre with the superior Burt Lancaster vehicle, THE FLAME AND THE ARROW (1950). As usual with vintage Technicolor productions, the cinematography gives the film a sumptuousness that is invigorating. By the way, differing running-times are given for this film (81 or 87 minutes) and, for the record, the version I watched was the shorter one. #EOF</t>
  </si>
  <si>
    <t>Why on earth does five US keep repeating this one? the title actually says it all: the plot is as clear as a book read in a language you never heard of and that resembles to nothing.&lt;br /&gt;&lt;br /&gt;You'll see ninety minutes of changing locations, most of them will be blown up later on in the movie. Right in the beginning you see a nice little farm typical for the Berry, which is in the movie moved close to Paris but then it does not survive the "transport" to the Isle de France very well: it explodes 1 minute later. there are also two gangster who have no tongues, as if that would make sense in the world of SMS and internet, let alone pencil and paper.&lt;br /&gt;&lt;br /&gt;It just goes on like that, nothing makes sense in this story. my only credit goes to the cameraman, the camera is excellent. #EOF</t>
  </si>
  <si>
    <t>Jess Franco makes exploitation films, and he has made tons of them. Franco is responsible for some of the most shocking films in cinema history, and god bless him for it. Unfortunately, The Diamonds of Kilominjaro is a truly awful movie that is not up to his usual standards.&lt;br /&gt;&lt;br /&gt;Exploitation films should be judged on story, sex, and gore. What else is there? This film fails on most of those benchmarks. The plot is paper thin, placing a nubile young girl in the jungle among cannibals. We really don't get information on why she and her father were there in the first place. As expected, her father is the "Big White Chief" and she becomes a goddess, sitting in trees, naked. Add fortune hunters and precious stones, and you have your basic rescue the girl for greedy intentions plot line. The characters are stock, not adding an ounce of believability to the proceedings.&lt;br /&gt;&lt;br /&gt;Gore? None, or at least very little. This film is often mentioned in the same vein as the classic Italian cannibal movies. Those seeking that type of gore need to run the other way. Save for one cheap be-heading, this movie features surprisingly little blood and guts.&lt;br /&gt;&lt;br /&gt;As best I can tell the only reason this movie exists is so Katja Bienert, Aliene Mess, and Mari Carmen Neieto could run around naked. Actually "Lita" (Mari Carmen Neieto) does the full frontal heavy lifting, while the two jungle ladies are bare chested throughout. Yes, there are love scenes....probably the most sterile Franco has ever supervised. The women are beautiful, but nothing here to really make this movie an erotic classic either.&lt;br /&gt;&lt;br /&gt;This movie just reeks of low budget buffoonery. The sets are laughable. The acting is horrid, and the editing is confusing. There is no real story to hold this together, and not enough of a budget (or effort) to shock or titillate. I think Franco fans have come to expect more out of the master of exploitation. #EOF</t>
  </si>
  <si>
    <t>I heard that after the first Oceans movie, the sequels begin to go downhill. I believe that this is not the case(at least not for this film). This movie is even better than the first film! The original crew returns three years after they successfully robbed Terry Benedict's casinos. Now, Benedict is visiting each one of them personally telling them to get the money back within two weeks. To do that, they must do a couple heists in Europe to get the money.&lt;br /&gt;&lt;br /&gt;The acting is very good. The all-star cast exceeded expectations. Matt Damon, Brad Pitt, and Catherine Zeta-Jones were probably the best in this film.&lt;br /&gt;&lt;br /&gt;There are some confusing moments in this film. But that does not matter because there are only a few confusing moments. Anyway, this movie is only made for harmless fun.&lt;br /&gt;&lt;br /&gt;Overall, this is a great heist movie. I rate this movie 9/10. #EOF</t>
  </si>
  <si>
    <t>It seems that some viewers assume that the only thing which can make the viewer dislike this movie is the graphic violence. In fact violence, both disturbing and cartoonish, is the last of "Oldboy"'s deep flaws. The characters are unidimensional, underdeveloped, primitive. The "intensity", an obsession and a goal in itself with this director, is served up with the cheapest of means. Let's not confuse a mindless shot of adrenaline with artistic worth. By the end of the movie, it seems that all the cards were exhausted so the script becomes almost inadvertently funny in its efforts to find new levels of "horror", to continue to "shock" an audience which is already numbed by the plethora of dumb soap-opera "revelations" already served up in big bunches. It would be hard to imagine anybody even vaguely familiar with the masterpieces of the last fifty years of Asian cinema being enthralled by this pompous piece of trash. Imagine Homer Simpson hesitating in front of the cinema theater: "should I go in or should I buy five cones of ice-cream for the same money?" Be smart, Homer, go for the ice-cream. #EOF</t>
  </si>
  <si>
    <t>This movie has everything going for it: Fully developed characters, a realistic portrayal of working Washington, bathed in warmth and humor that is uniquely Albert Brooks. The dumbing down of network news is even more of an issue now than it was in 1987. Remember, this was pre-cable! So satisfying to care about complex people attempting to achieve complex goals -- and it all moves along with lightning speed. Such a true to life depiction of friendships that teeter toward romance. See if you can spot John Cusack as the angry messenger! And do you recognize Peter Hackes from real life Broadcast News? Finally, if you're from DC, see if you agree with Holly Hunter's directions to cab drivers! #EOF</t>
  </si>
  <si>
    <t>This series is formulaic and boring. The episodes are the same thing every week, simply with slightly varied settings. Some purely evil character does some dastardly deed, Walker goes after him, and it ends in a Karate match. The villains are super-clichÃ© super-stereotypical evil villains, the good guys are all pure, honest and saintly, and the story lines are simplistic and unrealistic. After about 2 episodes, the show becomes totally unwatchable by all but the least discerning fans. Certainly not Norris's best work. His other work may be clichÃ© but it usually does not drag on for weeks. If you enjoy formulaic,boring, repetitive clichÃ©d snooze-fests, then this is for you. #EOF</t>
  </si>
  <si>
    <t>Robin Williams is a genius. One of the best comedians in the world. He really shows off in this one, cracking jokes left and right as the talk show comedian Tom Dobbs. From the previous this looked like it would be a side-splitting laugh fest. And it was funny. But there were a lot of serious parts in the movie that I was not expecting. I would describe it as a drama/comedy. But it's still worth the money to see, and I still found it to be almost everything that I expected. Robin Williams is at his best, along with the famous Christopher Walken. They play a very good team in this movie and I was actually shocked to see how well the two were able to work together. I recommend it to anyone who is looking for a light-hearted movie. #EOF</t>
  </si>
  <si>
    <t>Hmmmm. I'm kinda at a loss here. I mean, I know I liked Death Bed, I know I'll be spreading the gospel of Death Bed to all my friends and acquaintances, and if you're reading this, I urge you to see Death Bed, but I can't really say why. Perhaps that's the secret of its charm.&lt;br /&gt;&lt;br /&gt;Plot? Well, sort of. There's this bed that eats people (and fried chicken, apples, flowers, suitcases, and any other darn thing that gets near it) by sucking them inside its digestive-fluid filled mattress. Amongst its near-limitless powers, Bed has the ability to keep the spirit of Aubrey Beardsley trapped behind a picture to observe and narrate the events of the film. Various people then wind up at Bed's abandoned mansion (Bed's habit of eating anything that moves gave the place an unsavory reputation), and lay down to have sex, or take a nap, or because they don't feel well, and get eaten, sometimes having trippy dreams first. And in the end we have the explosive final confrontation between Beardsley, Bed's mom (you had to be there), and Bed.&lt;br /&gt;&lt;br /&gt;Seems rather straightforward, when I put it like that, doesn't it - well, except for the Aubrey Beardsley part. But something feels constantly off-kilter, and the story seems to glide sleepily from one scene to the next, even when indulging in cheap laughs or strange gore effects. Imagine Bunel crossed with Bergman, then left to soak in a big vat of Herschell Gordon Lewis. The tone of the story shifts from horror, to fairy tale, to comedy, to existential meditation, without breaking stride - an incredible achievement for a no-budget student film shot in the Detroit area.&lt;br /&gt;&lt;br /&gt;All in all, an astounding little film that, quite probably, no review can ever completely do justice. See it for yourself. #EOF</t>
  </si>
  <si>
    <t>&lt;br /&gt;&lt;br /&gt;Very dull, laborious adaptation of Amis's amusing satire. The hero is portrayed not as a likeable loser but a merely oafish cretin. Most of the rest are pure caricatures with only Helen McCrory putting in real quality and providing something of the novel's wit. The period setting is camped up as if it were the 1920s, not the post-war period of horror comics and rock'n' roll. A real dud even by the standards of bad UK TV.&lt;br /&gt;&lt;br /&gt; #EOF</t>
  </si>
  <si>
    <t>Ever sense i was a kid i have loved this movie. i have always been a fan of Joseph Mazzello. the kid had pure talent in both this movie and Jurassic Park. I have been looking for the DVD or VHS to purchase at a store near me i cant seem to find it i hope it goes on DVD! well anyways great movie. If anyone knows where i can find this please contact me at wrp24@adelphia.net . Also can anyone really explain what happened with bobby. was her real or was he fake and was he mikes imaginary friend and his escape? lol I'm clueless. my favorite part had to be definitely where they made the monster juice and spilled it all over the kitchen its funny but also a sad part as well because of what happens to bobby due to the mess.. i would've liked to see the boyfriends face because he played his part pretty good. i think the mother was a great actress i think her name is Lorraine Bracco or some sorta name like that.. well thats all please contact me&lt;br /&gt;&lt;br /&gt;wrp24 #EOF</t>
  </si>
  <si>
    <t>The saving grace of this film is its humour. Playing up to the strengths of their star, Warner Brothers cast their version of General Custer as a cocky, dashing, irreverent prankster with a romantic streak and an unexpected strain of idealism; it was Robin Hood all over again, and Flynn blossomed in the role. All his best action pictures made use of his talent for mischief and comic timing, and this one was no exception.&lt;br /&gt;&lt;br /&gt;It also benefits from the return of former co-star Olivia de Havilland, despite an earlier agreement to break the partnership; the part of strong-minded Libby Custer is a better role than the sweet love-interest types she had grown tired of playing for the studio in Flynn's later films, and after seeing the script he had specifically requested de Havilland be cast so that she could do justice to the part. In this final collaboration, she piles all her considerable acting skill into what is, at heart, basically a romping adventure movie, and the screen chemistry is rekindled -- for once, she and Flynn get the chance to develop their characters beyond the initial romance into an old married couple, to equally winning effect.&lt;br /&gt;&lt;br /&gt;The Flynn/de Havilland pairing and the streak of comedy are what have provided this film's durability, when most of Flynn's other Westerns -- held in such affection by the contemporary American public, although allegedly not by their star -- have long since been forgotten. The action scenes are fairly cursory (despite, ironically, the death of an extra in a fall during one of the filmed charges) and the villains of the piece turn out, schoolboy-fashion, to be the same people who were horrid to Our Hero on his very first day at West Point, and thus continue to frustrate him throughout his career. It cuts down on the cast list, but it's a trifle too morally convenient.&lt;br /&gt;&lt;br /&gt;However, these are quibbles largely irrelevant to a film that never set out to be more than a rousing piece of entertainment. Ably aided and abetted by a sterling group of supporting players (memorably including Anthony Quinn in an all-but-wordless role as the Sioux leader), Errol Flynn gallops his way through the plot courtesy of his usual arsenal: charmingly sheepish looks, unexpected sweetness, mischievous twinkles, flash-point indignation, cheerful fellowship and sheer high-octane charisma. He's a reckless braggart, but you can't help but like him. And it's hard to go away without the tune of "Garryowen" threading its jaunty way through your ears for many days thereafter.&lt;br /&gt;&lt;br /&gt;This is one of Flynn's lasting hits; it also contains a surprising amount of good acting amongst the fun, and is a film worthy of being remembered. #EOF</t>
  </si>
  <si>
    <t>Don't bother to check for logic. There is none. But on the other hand, there are MANY really great movies that totally lack logic, so why bother?&lt;br /&gt;&lt;br /&gt;I both like and dislike this film. I like it because the action sequences in the air are really great, you get to see a lot of dogfighting. I also like the F-16, which is a very cool plane.&lt;br /&gt;&lt;br /&gt;But there are just too many goofs to make me really enjoy it. I guess it's not fair to wish for SOME sort of continuity, as it is hard to make a really good fighter film - but I also think there should be some sense of reason.&lt;br /&gt;&lt;br /&gt;And I have a question: do they fly from California to the Middle East in F-16s without air refueling? I'd like to see that happening. #EOF</t>
  </si>
  <si>
    <t>I think that you can not imagine how these people really work...!! Before I came to the studios to watch the guys work there, I actually thought quite the same as you do. But since I saw and did the work the guys on that TV-show have to do, I have to say that they really do deserve respect for what they are doing all day long. That really is no easy work. And also the actors, which in your eyes may be terribly bad, are really great people and a lot of them really can act! I don't think that the material given to them can really show that, as I think this material isn't very good. But THEY are truly good! So I don't think that you, before you haven't seen these guys doing there work, can judge over them! And I shouldn't have judged over them as well before I met them, but I did and am now terribly ashamed of it. So please, do not allow yourself to judge over these great people unless you haven't seen them doing there job. #EOF</t>
  </si>
  <si>
    <t>I saw this film when it first came out in the cinema. We were all looking forward to seeing Mark Hamill relaunch his career, but we came out wishing we hadn't bothered. Many people walked out after about half an hour - I wish I had too. The basic premise seems okay, but the plot was ridiculously involved and tortuous, and runs out half way through. Its completely unmemorable, and not a film you want to have paid money to see. If you're really bored and it's on TV, then it'll help you kill a couple of hours (or help you to nod off!). 2/10 #EOF</t>
  </si>
  <si>
    <t>With so many horrible spoof movies, this is sadly a breath of fresh air to the genre. Compared to classics like Airplane or the Naked Gun, this is awful, but compared to recent spoof movies like Meet the Spartans and Disaster Movie, this is very clever and original. Don't get me wrong, though, this was not a good movie in any way. I laughed a few times, and there are a few inspired gags, but any pop culture reference falls flat on it's face, as does most jokes in the movie.&lt;br /&gt;&lt;br /&gt;Lambeau Fields (David Koechner) was a bad coach in the past, but now he's brought back to teach college football, and this time he'll do a good job. His wife (Melora Hardin) is feeling distant from him and his daughter is dating a football big shot to spite her father. Spoofs of various recent movies come into play, as do a lot of sight gags and nonstop stupidity.&lt;br /&gt;&lt;br /&gt;The best parts of the movie are the gags not relying on reference to recent movies. Spoofs of Radio, Rocky, Dodgeball, Friday Night Lights, Invincible and many other sports movies are not funny in the least. It's mainly the smaller gags that get a few laughs, like a bizarre crotch scratching scene, or a chewing tobacco spitting joke. These little throwaway giggles cannot carry the movie, and by the end, it's hard to watch. The last 20 minutes are grueling to sit through.&lt;br /&gt;&lt;br /&gt;The characters are surprisingly developed for a sports spoof movie, however, I'm sure the characters were built on clichÃ©s from the genre. Nonetheless, they're not too bad. David Koechner can pull lead actor in a movie off. Too bad they gave him so much crummy material to work with. Matthew Lawerence has fine comedic timing in a not always so comedic role as a ballet dancing football player with a cross dressing father. Carl Weathers rounds off the cast, once again playing in a sub-par sports movie (Not the Rocky movies...Happy Gilmore!) Overall, this is a goofy comedy. At times, it's funny, but more often than not, it's just very annoying and predictable.&lt;br /&gt;&lt;br /&gt;My rating: * 1/2 out of ****. 90 mins. PG-13 for language, sexual humor and drug humor. #EOF</t>
  </si>
  <si>
    <t>Following on directly from the last episode of the previous series Yes Minister.&lt;br /&gt;&lt;br /&gt;Jim Hacker now finds himself inside Number 10 Downing Street as Prime Minister of Great Britain, instead of a Cabinet Minister and a member of the government, he is now leading Her Majesty's Government.&lt;br /&gt;&lt;br /&gt;All this after some scheming maneuvers by Sir Humphrey Appleby after the previous Prime Minister resigned at the end of Yes Minister. &lt;br /&gt;&lt;br /&gt;Sir Humphrey Appleby is now the head of the Civil Service.&lt;br /&gt;&lt;br /&gt;I thought that this series was better than the first series, or though it did not last as long as the first series unfortunately. #EOF</t>
  </si>
  <si>
    <t>I'm a big fan of H. P. Lovecraft's books, and the Mythos background spawned some rather good other stories and stuff like that. And in the last years there came along some boys who did movies about H. P.'s work, Â– for the bigger part low-budged flicks Â– and showed them to the public at places like the H. P. Lovecraft Film Festival. Now, like I said, most of them don't have a big budged, but they at least know the heart and "soul" of Lovecrafts work and films like "Cool Air" or "The Call of Cthulhu" - are what I would think - gifts for the fan base and other loonies that like H.P.'s creation. &lt;br /&gt;&lt;br /&gt;And then there are people like Ivan Zuccon, who just rip off the name and create a movie which would have been fun to watch if I had directed it myself and filmed with some friends down at the beach. That is what Mr. Zuccon did as it seems...but, while blokes like Aaron Vanek's or Bryan Moore's earlier movies might not have had more budged, they somehow still had more to offer , like a story, real characters and some connection to Lovecraft! Just blabbering out names like "Nyarlathotep" or "Necronomicon" makes a movie not a Lovecraft-adaption. &lt;br /&gt;&lt;br /&gt;Anyway, this flick will not only make fans of the Mythos shudder and hide, it will also not appeal to people who 1. like good movies, 2. laugh about bad movies, 3. like good C-grade splatter movies or 4. watch everything that has Horror written on the DVD-cover. I will not go into the "plott" of this waste of time, as it has already been discussed by others here on this page, but like I said, Unknown Beyond is like a movie I would have made up with some geeky friends.. Aside from that it lacks ideas for any storytelling and goes into ridiculous "moronic-nonsense-but-he-it's-art-stuff". Self-made flicks of this "quality" are fun to watch if you know all the blokes in it and ha-ha, see how XY is coughing out the fake blood we made from old tomato sauce and stuff Â– but hey, you don't put this in a DVD-casing, declare it an actual movie and want money for itÂ…&lt;br /&gt;&lt;br /&gt;I give it 2/10 because of the I dunno Â– effort or something like that #EOF</t>
  </si>
  <si>
    <t>this movie is quite bad, aggressive, not played well, not directed well, seems low budget, low quality,emotionaly weak and disconnected. after watching earlier comments, went to see it, but if u try to compare it with apocalypse now, PLATOON, or any others, u'r really off the tracks. this movie looks like a 60's old and purely made film with cast of grown neanderthals, not to mention (or actually do), not paying attention to details like changing rounds, low budget fireworks and all sorts of poorly filmed characteristic. is watchable though, if u'd like to see it as an early development of the movies document.. not to go back!!&lt;br /&gt;&lt;br /&gt;p.s - afterall, the guys are quite alright. #EOF</t>
  </si>
  <si>
    <t>Others' main criticism of this film--namely that Macy suddenly looks Jewish upon donning his glasses--is misplaced. The glasses are just the little bit of change needed to CONVINCE others he's a Jew. The scene in which he says to his boss, (paraphrasing) "but you KNOW what my background is," along with another discussion with his mother, suggests that he's had to fight this same assumption in the past. The glasses now make him look just Jewish enough to "confirm" his neighbors' and co-workers' existing suspicions. Then there is his new wife's large nose and taste for loud clothes, which OF COURSE means she's Jewish. The whole point of the film is how those little stereotypical nothings become the entire basis for judging others. &lt;br /&gt;&lt;br /&gt;If he has a lisp, he must be gay. If he has long hair, he smokes dope. If he's Hispanic, he's got a knife...and if he has round black glasses and he's slight of build, he must be Jewish. Those statements all sound equally (im)plausible to me. If the conclusion people were jumping to in Focus was reasonable, the whole point of the story would be lost. #EOF</t>
  </si>
  <si>
    <t>"Joe" is one of those movies where, although you think that it might go along smoothly, ends up hitting you like...I can't come up with an analogy. It showed not only that America's long-standing idea of unity was moot, but also the various aspects within our society. Melissa Compton (Susan Sarandon) is the ultimate flower child, while her father Bill (Dennis Patrick) is a clean-cut executive. One day, Bill accidentally kills Melissa's boyfriend. In the immediate aftermath, Bill gets acquainted with Joe Curran (Peter Boyle), an ultra-right-wing, rabidly racist working stiff. As a result, the two of them end up associating more and more with the hippies, whom Bill finds unpleasant and Joe outright hates. But in the end, everything has dead serious consequences.&lt;br /&gt;&lt;br /&gt;True, some parts of the movie are a little bit dated, but it's a good juxtaposition of America's two sides during the Vietnam War. And rest assured, the residual effects of all that will probably never go away. #EOF</t>
  </si>
  <si>
    <t>I was surprised to catch this on TV Friday, and I enjoyed it. Between the presence of Bobbie Phillips and the numerous references to everything that could be considered "cyberpunk", this was a fun movie to watch. I enjoyed the story, which reminded me of a book I've read ("Earth", David Brin), and was fun to see on TV. Bobbie looks great, but I also enjoyed her performance as Kam because she did seem different from everyone else. But the greatest thing about this movie was the atmosphere that has been described in books by Gibson, Sterling, and others. It was just fun to see it on TV. #EOF</t>
  </si>
  <si>
    <t>I just saw it at an advance screening I haven't read the book, but heard many good things about it.&lt;br /&gt;&lt;br /&gt;The movie was absolutely fantastic, very moving. With a roller coaster of emotions you totally connect with the characters. Shaun Toub was great, it was a complete departure from his usual roles, and his acting for those who understand Persian/Dari was incredible.&lt;br /&gt;&lt;br /&gt;One thing to notes it that Khaled Hosseini actually loved the film which is unusual for book adaptation movies. Even after seeing the movie several times "he was sobbing".&lt;br /&gt;&lt;br /&gt;Also the animation from the intro was exquisite, with names displayed as if it were Persian calligraphy, very unique! At times the translation was not clearly conveying the message efficiently, but all in all this was a great movie. #EOF</t>
  </si>
  <si>
    <t>This movie sets out to do something very particular, it also sets out not to do certain things. In short it has a definite premeditated trajectory - to deal with the idea of facing death (with very few choices and all of them bad) as grave and real rather than something casual or amusing. In search of that realism it has eschewed certain conventions such as obvious character arcs and hooks. It not about the characters so much as about the human condition. Never mind what the actors would do... what would YOU do in their situation? &lt;br /&gt;&lt;br /&gt;Open Water may have been a starting notion for this movie but it goes a lot further. Unlike that film it doesn't cheat the audience in the end when you find out there aren't really any sharks to speak of at all. This has a real monster, not just the idea of a monster and not just an animated stand in. It also has fine production values given what these very resourceful filmmakers had to work with. And again in contrast to that other film it has some exhilarating and brilliantly rendered action at it's climax. And let's not forget the, shall we say 'dazzling', screen presence of its youngest star. She may prove to be quite a discovery. #EOF</t>
  </si>
  <si>
    <t>It's one of my favorite movies as much because of the location and music as the story line. Don't matter how many times I watch it, it doesn't seem to ever get old. I can almost say all the lines along with the characters now. The movie is supper funny and really sweet. #EOF</t>
  </si>
  <si>
    <t>Hick Trek is clearly a film that is envious of even an El Mariachi-level budget ($7,000). Still, the creators are able to pull off decent effects at times (often due to great editing) such as the beamings, the situations aboard the cat ship, and Slim T. Jerk's unique way of communicating with his ship without use of a traditional communication device.&lt;br /&gt;&lt;br /&gt;The acting does have its rough spots but the portrayal of "Horns" McBoy is excellent and Fluffy is certainly not too hard on the eyes.&lt;br /&gt;&lt;br /&gt;I do wish that the film had been longer than its approximate hour - and that should be seen as a compliment. This movie is a success due to the sincerity and hard work of those involved. #EOF</t>
  </si>
  <si>
    <t>Normally I love finding old (and some not-so-old) westerns I haven't seen, to be the entertainment for the evening. It's such a great way to sit back, relax and escape the politics and world problems for a few hours. But this was not to be the case with this version of The Magnificent Seven. The casting and storyline of this series closely follow the Hollywood formula for politically correct entertainment; good old get-your-mind-right, revisionist history, where the 'bad guys' must all be white, male, Confederate (in this case), and preferably Christian (if it can somehow be worked into the script). It's sad, really. The best movies out there, are now and have always been about simply telling a good story up on the big screen - not about forwarding someone's political ideology. #EOF</t>
  </si>
  <si>
    <t>This film is a work of pure class from start to finish, for a moment forget the famous 28 minute no dialog heist, forget that it's set in Paris and forget it's Noir. The film itself, the premise and the execution make this a pure gold experience.. it's sharp intelligent and thought through in great detail, just like the heist itself. It portrays real characters that are not only believable but whom you empathize with. It's a film that doesn't glamorize the notion of a robbery but shows it for what it is.. theft. It shows that a heist is hard work and ultimately not worth doing. Now all things considered put on top of that a daring 28 minute sequence with not a word spoken and set in gorgeous Paris with truly great attention to detail and fantastic cinematography and that last scene ...when you look up and see those trees... wonderful use of raw and basic filming techniques... it is a master piece in my view and I'm glad to have seen it. #EOF</t>
  </si>
  <si>
    <t>While the romance in this film is an important aspect, it is largely about the role of responsibility and duty in modern Indian. All of the major characters were well fleshed out, and had their own "inner life". I recommend this strongly #EOF</t>
  </si>
  <si>
    <t>I have not seen and heard the original version.&lt;br /&gt;&lt;br /&gt;I am no Russian, but I am learning right now.&lt;br /&gt;&lt;br /&gt;I also have no preferences for Russia, Bulgaia, the US etc.&lt;br /&gt;&lt;br /&gt;But what I have to mention is:&lt;br /&gt;&lt;br /&gt;In the German synchronisation in the whole film all Russians speak with Russian accent. Americans talk "Hochdeutsch" (without accent)! I have never heard such a stupidity! Besides, this is boring.&lt;br /&gt;&lt;br /&gt;I hope the original is better.&lt;br /&gt;&lt;br /&gt;The rest is a simple thriller, not really good ideas. Like a cheap version of a James Bond film. #EOF</t>
  </si>
  <si>
    <t>I first saw this docudrama in the UK in the 1980's, and found myself intrigued and then astonished at how such good intentions could go so wrong. Previous commentators (who are Australian) have explained the unfolding plot's detail better than I ever could, but I would like to make an observation about what may lie behind the Governor-Generals 'UK Sovereign power'. All modern laws, as I understand them, need an ethical or philosophical root to exist in the first place and to become A law at all. That being the case, and if say the Conner's/Khemlani mess had been possibly set up,(just how many businessmen/millionares had been served by Khemlani, presumably without complaint), then the Labour government could have been victims of 'entrapment', which would surely have had to have been investigated' by the Governor-General as or until he could see that the budget standoff was A genuine result of Whitlam's fecklessness, and NOT elaborate entrapment, sponsored by 'person or person's unknown'! If its the case that Kerr in effect didn't have to refer to the law because fiscal circumstances overrides everything, then 'royal power' borders onto unreason; the implications in any Commonwealth country is that 'fiscal' rules literally, and that any person or organisation has Carte Blanche to break any other rule, physical or mental, so long as they have the control over the purse strings ultimately! #EOF</t>
  </si>
  <si>
    <t>Well unlike most people.... I went into this movie expecting it to not be that good and it turned out to be an awesome film. Pretty cool plot I love the idea of it but what really made this movie was the actors. they all did an incredible job and it was pretty cool to see fishburn and dillon work together. It's a movie where you go in thinking right away you will be able to predict whats going to happen but it doesen't quite turn out how you predicted. I don't want to give away anything about the story so I wont... but I suggest giving this one a chance. If you saw the movie Money Train and enjoyed that you would love this movie. Maybe everything Lawrence Fishburn touches is gold? #EOF</t>
  </si>
  <si>
    <t>I am deeply disturbed by some posts I am reading on the message boards for this movie, people saying it is actually a good movie! Just because this movie is Uwe Boll's best to date does not make it a good movie at all, no way in hell! Far Cry is a clichÃ©d mess full of bad acting, poor direction, and an uninspired story with a shoddy script. This is Boll's first pure action movie, and news flash people, action movies aren't too hard to make because for a basic action flick all you need is explosions and gun battles scattered around a flimsy plot, and hey, Mr. Boll succeeds in doing that. House of the Dead, Alone in the Dark, and Bloodrayne, all horror games adapted into movies by Boll are far worse than this (they have no redeeming qualities). Far Cry boasts two things which make it his best yet: two good leads and a couple of well-done action sequences. Til Schweiger is quite good as Jack Carver, and Emmanuelle Vaugier is a strong female lead. The usually great Udo Kier is passable as the clichÃ©d villain and the supporting cast are pretty damn bad. Towards the end of the film there is a surprisingly tense chase sequence which came as a shock considering Boll was behind the camera.&lt;br /&gt;&lt;br /&gt;Unfortunately the rest of the movie has an incredibly cheap feel to it, with bad CGI, lame one-liners and clichÃ©s around every corner. Oh, and the worst lead up to a sex scene I think I have ever scene. Not only have the two only known each other for six hours, but all it takes is for him to say he kept warm while in the army by spooning his fellow soldiers. He already got her to take his clothes off by merely telling her to. Then he took his off and climbed into bed because he was afraid of hypothermia.&lt;br /&gt;&lt;br /&gt;Anyway, to summarise, this is a bad movie. It is mindless action movie that can kill 80 minutes if you are totally bored. One could probably do worse than popping this in and watching it, but I'd personally say watch a classic action film like Die Hard or Predator and stay away from this derivative mess.&lt;br /&gt;&lt;br /&gt;1Â½/5 #EOF</t>
  </si>
  <si>
    <t>A lot of people don't think Dan Aykroyd is funny. This movie proves otherwise. Aykroyd is brilliant delivering his one-liners in this comedy. The only major problem with this is that it wastes far too much time near the end jumping back and forth from Aykroyd's character and the doctor who is pursuing him to prove he's a fraud. The doctor goes nuts like doctor Leo Marvin (Richard Dreyfuss) in "What About Bob?". The scenes where the doctor is desperately trying to get back to Los Angeles are silly, unbelievable, and unfunny. Other that this aspect the movie really is funny, especially the first half. #EOF</t>
  </si>
  <si>
    <t>We were excited to rent this one after reading a few reviews and seeing that it scored so highly here. Well, we got it home and could not believe what we saw. Its basically comes off as if its written by some hard up perverted old guy who could not help inserting his sexual frustrations and fantasies into an anime film that really lacks in plot and humor. The main character is all over the place... one moment, he is like an immature little kid, the next moment he is mature and intelligent, then heroic, then a perverted stalker.&lt;br /&gt;&lt;br /&gt;The worst part is all of the out of place sexual content. I have no problem with sex and dig a movie that has some good sexual energy, but this is just presented in a way that is creepy. Nipple slips, close ups of a girls crotch (many times) in white panties, or a swimsuit. It was totally out of place and it seemed as if the person who wrote it was trying to live out some fantasies through his cartoon characters. &lt;br /&gt;&lt;br /&gt;We were expecting something of a mature nature, but we just kept looking at each other and asking what the heck the point of this was... besides jiggling cartoon boobs and poor dialogue. If you want to see some cartoon characters cleavage and crotch's... this is for you. If you are looking for something beyond that, this movie was empty. The characters and dialogue were just plain irritating.&lt;br /&gt;&lt;br /&gt; #EOF</t>
  </si>
  <si>
    <t>Unlike some of the reviews written here, I didn't hate this movie. It is a movie that COULD have been much better than it was. Not Oscar material, true, but much better than it was.&lt;br /&gt;&lt;br /&gt;I thought the plot had a good hook and through line. Granted, this movie was badly written. And TERRIBLY directed and produced. I mean, how many irrelevant flashbacks can you have? Why were we there? What exactly is the point of the opening sequence? It seems like the producer(s) watched American Beauty a few too many times and thought 'I'll use that in an action movie!' I thought the movie wasn't that badly acted. Wesley Snipes did a credible job, he just ran afoul of some bad direction. And once this movie hit the production room, things just got worse. The main actress, I think, had the same problems. Some of the other acting was suspect, yes, but it was a low-budget flick. Again, I would say it is the director's job to pick that up and correct it.&lt;br /&gt;&lt;br /&gt;As an overall recommendation, I would agree with the first review I read that this movie is not worth seeing. Or maybe it is worth seeing, if you are a film student and want to see what NOT to do.&lt;br /&gt;&lt;br /&gt;3/10, and that's giving it praise. #EOF</t>
  </si>
  <si>
    <t>I recently rented this promising mini series, I didn't even know they had adapted it for television. I was really looking forward to it since the book Icon is one of the best spy thrillers I have ever read. What a disappointment it was. The plot only loosely resembles the one in the book, the characters are completely miscast and there's some appalling acting. A shame really. The story behind Icon is perfect for the silver screen, but I think television budgets just aren't big enough for a decent adaptation of this spectacular book.&lt;br /&gt;&lt;br /&gt;Forsyth deserves much, much better than this. Avoid and stick to the book, which is a must-read. #EOF</t>
  </si>
  <si>
    <t>This is an excellent film, but Momento (Nolan's other big budget film) is much better . I would recommend people go to see Momento and then if they like that, see this film. THe film is shot in black and white which I was a bit annoyed with at first but once into the film you understand black and white is the best way for the film to be seen. It is extremely gripping and reasonably easy to understand even though the way it is made is extremely clever. Elements of the storyline i think are a bit daft but the film is definitely worthy of a second viewing. To conculde the film has a clever plot, clever twists and turns, very good acting and bearing in mind the budget of the film I have to say that it is pretty amazing. #EOF</t>
  </si>
  <si>
    <t>This cosy middle class sitcom became the subject of much hatred by the new breed of talented comedians in the 1980s, such as Ben Elton. Did it deserve such malice? Well Terry and June was never clever, it was never a well-written tale with different threads which intersect at the conclusion. It was the show your mother and father and probably grandparents watched. They chuckled rather than laughed, but they were never likely to be offended by the show, so the fact that it never challenged them was immaterial.&lt;br /&gt;&lt;br /&gt;One Foot In The Grave suffered initially because it appeared at first sight to be just another Terry and June.&lt;br /&gt;&lt;br /&gt;A few days after the death of Terry Scott an episode was broadcast on terrestrial TV, and that has been its final outing. There have been few repeats of the show on any TV channel.&lt;br /&gt;&lt;br /&gt;Thankfully TV comedy has advanced since Terry and June. It's hard to find kind words for it - Terry Scott did make the best of weak scripts. #EOF</t>
  </si>
  <si>
    <t>"The bad dreams always come back again like unwanted friends," says Marion Fairlie, who with her half-sister, Laura, lives in a vast mid-Victorian country estate. "And last night I found myself in Limmeridge churchyard. Normally, people who are dead stay dead, just as normally it is the criminals who are locked up rather than the victims. But then, there was nothing normal about what happened to us..." And we're off on a first-class Gothic story of madness, deception and villainy, based on Wilkie Collins' great novel of Victorian mystery. It's a good idea to pay close attention, because there are plots within plots, yet they all center on a cunning and ruthless scheme which involves, what else, money, lots of money. &lt;br /&gt;&lt;br /&gt;Marion Fairlie (Tara Fitzgerald) and her sister, Laura Fairlie (Justine Wadell) are devoted to each other. Marion is fierce and protective; Laura is softer and much more romantic. Marion has no money of her own; Laura will inherit riches when she comes of age. Marion has no marriage prospects that we know of; Laura has been pledged sometime ago to Sir Percival Glyde (James Wilby), an altogether too charming aristocrat. They are the wards of their uncle, a fussy, condescending, immensely self-centered hypochondriac (Ian Richardson). All seems to be quite routine, but then a young artist, Walter Hartright (Andrew Lincoln), is engaged to teach them drawing and artistic appreciation. And when he arrives at night to the local train station, there is no carriage, so off he sets out on foot to the estate. In the dark woods he encounters a strange woman, dressed all in white, wandering about and speaking of things he does not understand, who then disappears. Are we uneasy? Yes, and so is he and the sisters when they come to realize the strange woman looks much like Laura. Later, does love emerge between Walter and Laura? Does a bud bloom? Is there a misunderstanding that sends Walter away and results in Laura marrying Sir Percival? Does a canker gnaw? And do secrets slowly come to light about the relationships among Laura, Marian and the woman in white...do we learn to be deeply suspicious of Sir Percival's intentions...do we come to enjoy the style and manners of Sir Percival's close friend, Count Fosco (Simon Callow)...and do we eventually realize the foul depths of depravity, as well as the power of honor and true love, that humanity is capable of? Do we visit Victorian insane asylums, see falls from high towers, dig open graves in the middle of the night and watch retribution arrive amidst the roaring flames of a locked church? &lt;br /&gt;&lt;br /&gt;Well, of course, and it's a grand journey for us. &lt;br /&gt;&lt;br /&gt;This BBC/Masterpiece Theater program features fine acting and outstanding production values. To fit Collins' 500-plus-page novel into a television show of less than 120 minutes means a good deal had to be cut or abridged, and some changes were made most likely to achieve greater impact in the little time available. Still, taken on its own terms, the production of The Woman in White in my opinion works very well as a moody, romantic, dark television tale. Tara Fitzgerald as Marion gives a commanding performance as a woman determined to protect and then save her sister. James Wilby as Sir Percival manages the clever feat of slowly letting us see the depraved slime beneath the skin, who still has charm amidst the villainy. Ian Richardson as the young women's uncle almost steals the show. He gives such a bossy and pungent performance it almost unbalances the story every time he appears. Perhaps the weakest of the main parts is Simon Callow as Count Fosco. The Count is simply a monster, yet a supremely civilized and charming one. Collins described him as being of immense girth. Callow does a fine, mannered job of it, but to me he lacks a little of the monstrosity of evil. &lt;br /&gt;&lt;br /&gt;At one point, Marian tells us, "My sister and I are so fond of Gothic novels, we sometimes act as if we were in them." Little did she know what was in store for herself and Laura. #EOF</t>
  </si>
  <si>
    <t>This was a dreadful, boring movie, even for a documentary. At times, it did provided insight to life and also had humorous moments, but overall it was not worth seeing. Every time I began to feel sympathetic towards Mark and began to hope he would be successful, I would become disappointed by his lack of responsibility and drug and alcohol abuse. #EOF</t>
  </si>
  <si>
    <t>at first i thought it was bad because i had great expectations for this movie, but after giving some thought it IS that bad. i was almost caught up in hk's promotion of bad stars in bad movies. hk's new generation of actors and actresses not to mention bad script writers are bringing the industry down. at the moment im still trying to figure out how it gross so high. normally you cant lose in a movie with donnie yen and ekin (forget jackie, he's past his peak). but then i shouldve figure it out when twins was on the cover. it is cheesy, campy, very corny, i try to laugh from some of the jokes, but not only is the effect very minimal but the jokes are very recycled and not funny. im sorry i bought the movie. the only reason why some people think it is so good is because they are brainwashed into the hype that the twins are cute, and everybody likes them, and that everything they make is good and funny. and that if you like twins, then you are up to date...&lt;br /&gt;&lt;br /&gt;sigh... i miss the good hk movie days when jet li and stephen chow movies dominated the box office...&lt;br /&gt;&lt;br /&gt;movies from mainland china are much better than this, and they are shot for lower budgets. #EOF</t>
  </si>
  <si>
    <t>I love this movie. I watched it over and over when i rented it from Netflix.It had a lot of substance and meaning for me. I think many people will enjoy it.I have read and seen quite a few lesbian stories over the years and am happy to say they are getting better and better in how they are presented.They tend to have a more positive feel for the life style and feeling's of gay women.Its nice to see two women find themselves and be as happy as others in this society.I think it is apparent that more and more movies with this theme will grace our theaters and TV screens.Many producers and directors are realizing that Lesbians live very full and wholesome lives and that we have wonderful stories that should and can be seen by individuals as well as families without hesitation. #EOF</t>
  </si>
  <si>
    <t>The Beguiled is a pretty satisfying film for those who are after the things above. For Clint Eastwood's die-hard fans, it will be a disappointment. Although Eastwood does his best here in his so atypical role (except for the fact that his character is a charming womanizer, which he isn't so unacquainted with), the ambiguous nature of his character, which goes from being a sort of fallen hero to a manipulative and insatiable woman eater (to put it that way) will eventually be too much to handle for anyone used to see him play heroes in the best western tradition, morally a bit unclean but still without that dark side. I think he manages to pull this unlikely part off, but those who really steal the show are the two rivalising women, the schoolmistress Geraldine Page and the head of the students, played by Elizabeth Hartman.&lt;br /&gt;&lt;br /&gt;We see that there is a potential devil in every man and a potential witch in every woman, especially when it comes to sexuality and sexual desire. Hartman's Edwina is the sweetest, most innocent girl in the world until she becomes infatuated with John McBurney and becomes possessive of him. This is what causes tragedy, as well as the headmistress' secret lust, the forbidden fruit. She carries a great and ugly secret about her incestuous relationship with her brother, whom she clearly idolizes still. The fourth factor in this "unholy" love spiral is the wicked Carol, played by Jo Ann Harris, who lures John away from his crush on Edwina and into her bed.&lt;br /&gt;&lt;br /&gt;The whole nature of the story gives this film a sort of Gothic feel, which makes it a pretty rare thing in the Western genre, but a popular thing in the movies of the 70's. A unique achievement by the Siegel/Eastwood team and a movie not for the faint hearted. #EOF</t>
  </si>
  <si>
    <t>I watched this with great trepidation, and my trepidation was well founded, it seems. What was this movie about? Knight? The season? The Players? What? It was all over the place all the time. It had no tension (sorry, we all knew Bobby was going to curse and throw things) but Brian Denehy, a fine actor, comes across as mailing in the anger and delivering zero tension. Cheaply shot, like a MacGiver episode. Contrast this Thanksgiving main course with the job HBO did on the Don King movie "only in America" to show how to do sports biopics, warts and all. Notice that ESPN promoted the hell out of it and then never showed it again? #EOF</t>
  </si>
  <si>
    <t>How many disaster movies can there be before we get tired of them. Come on, we can see them on the Discovery channel all day long.&lt;br /&gt;&lt;br /&gt;I agree with the comment that the first part of this movie is just a soap opera. The Great Predictor's grandson makes a prediction and everybody starts moaning about how he is ruining the family name. The evil mother-in-law convinces the wife to throw him out into the arms of his mistress, whom she wants to meet. Can you believe that? The wife wants to approve the new wife! At the same time the mistress' has someone in love with her that doesn't have a wife, but she sends him packing.&lt;br /&gt;&lt;br /&gt;Now, that the soap opera is over, the earthquake appears.&lt;br /&gt;&lt;br /&gt;The special effects are really good, but the dubbing is bad. That is why I like subtitled films. The actors are all very experienced and have won many awards, so you will get to see some of Japan's best in an oft-repeated story.&lt;br /&gt;&lt;br /&gt;But, the soap-opera story returns with a kitchy ending. #EOF</t>
  </si>
  <si>
    <t>This is surely British humour at its best. It tends to grow on you. The first time I watched it I couldn't quite figure out what it was all about but now I can watch the episodes over and over again and enjoy them every time. #EOF</t>
  </si>
  <si>
    <t>Basil Rathbone and Nigel Bruce return as Sherlock Holmes and Dr. Watson in this superior tale of Holmes battling the 3rd Reich and the mastermind genius of Professor Moriarty. The film opens up in Switzerland as Holmes is in disguise as an "old bookseller." He must bring Dr. Tobel and the Tobel Bomb Site to England before the Germans can kidnap Tobel. Holmes succeeds and the Germans recuit the evil Professor. Moriarty manages to outwit Scotland yard and LeStrad "Dennis Hoey" by kidnapping Tobel. The only clue left by Tobel is a list of "dancing men." Who will break the hidden code of dancing men, Holmes or Moriarty first? Can Holmes prevent the bomb site from falling into the German hands thereby saving England from the precision bombing techniques developed by Tobel's bomb site? Watch and enjoy. #EOF</t>
  </si>
  <si>
    <t>What I enjoyed most in this film was the scenery of Corfu, being Greek I adore my country and I liked the flattering director's point of view. Based on a true story during the years when Greece was struggling to stand on her own two feet through war, Nazis and hardship. An Italian soldier and a Greek girl fall in love but the times are hard and they have a lot of sacrifices to make. Nicholas Cage looking great in a uniform gives a passionate account of this unfulfilled (in the beginning) love. I adored Christian Bale playing Mandras the heroine's husband-to-be, he looks very very good as a Greek, his personality matched the one of the Greek patriot! A true fighter in there, or what! One of the movies I would like to buy and keep it in my collection...for ever! #EOF</t>
  </si>
  <si>
    <t>A truly accurate and unglamourous look into modern day life. It could be set in any town in the UK. &lt;br /&gt;&lt;br /&gt;I live in a housing estate in Glasgow and can relate to this film very well.&lt;br /&gt;&lt;br /&gt;Sadly the situations and characters are all too realistic but not predictable.&lt;br /&gt;&lt;br /&gt;The actors are scarily believable, I felt as if I was spying on my neighbours. It was an intimate dip into the lives of fragile and hopeless people. I was very moved by a few scenes.&lt;br /&gt;&lt;br /&gt;I loved the way this film was shot.&lt;br /&gt;&lt;br /&gt;Overall this film IS a must see. #EOF</t>
  </si>
  <si>
    <t>Cybrog 2:Glass Shadow stars Elias Koteas as Colton Hicks (Rhymes with kicks!) a karate instructor who helps a Cash (Jolie) escape from Pinwheel, her creators who look to detonate her and destroy a rival company. Along the way Billy Drago and Karen Shepherd show up to displace the duo, while Jack Palance is there to deliver guidance to the duo on the run. One of the things that is quite shocking about the Cyborg franchise, is how the series has managed to have quite prolific and off beat actors in the cast. The original had Jean-Claude Van Damme and Dayle Haddon (Don't know her? Well she was in a bunch of 70's pornos) this one has Jack Palance, Elias Koteas,Billy Drago and Angelina Jolie. The third one has William Katt, Zach Galligan and Malcom McDowell. (Okay so, Cyborg 3's cast isn't that impressive.) I've never seen Cyborg 3, but I did see this on Sci-Fi channel and must admit I wasn't impressed. Actually strike that, Cyborg 2 is an often lovely looking movie, it's shot with excellent style and the visual detail make this easy on the eye. However Cyborg 1 was the same way, indeed the movie was directed with a certain amount of style, slow motion and music that made it all easy on the eye. Unfortunately like the first, this one doesn't have any new ideas or anything resembling a plot or texture. Most of the ideas are taken from Blade Runner and Max Headroom, so for various reasons the movie doesn't have much to offer beyond it's look. Another aspect is the terrible acting. Karen Shepherd and Billy Drago are absolutely terrible and Angelina Jolie isn't much better. Elias Koteas and Jack Palance come off fine but seriously Palance is playing a cyborg warrior and Koteas is a karate instructor. I guess on the positive side you can't accuse Michael Schroeder of not being ambitious with casting. Still the movie is dull and I for one lost interest in the story fifteen minutes in. Also why did they tie it in with Cyborg anyway? It has nothing to do with it's predecessor, which this manages to be worse than.&lt;br /&gt;&lt;br /&gt;* out of 4-(Bad) #EOF</t>
  </si>
  <si>
    <t>This movie is such a waste of talented people and Hollywood budget. It made me think everyone in the movie was paying off a favor by being in it because they were all out of place and wasted talent in this horrible trash pile of a film. It's a contrived plot that is just pathetic, unrealistic and not even close to fun or interesting. The only thing that kept my interest was the numerous big names in the movie that kept popping up for no apparent reason and who had no acting or good lines to contribute to the mess of a film. I kept expecting it to have some good stuff since all of these people had been cool in other films. But it never came through. This film should be shown in prison as punishment, but that would be cruel and unusual. You will be shocked to see so many recognizable faces parading around such a horrible pathetic script with flat lines and horrifically bad acting. This movie reminded me of another complete waste of time with lots of recognizable faces BIG TROUBLE (2002), which also went off the readable scale on the suck-o-meter. #EOF</t>
  </si>
  <si>
    <t>As everyone knows by now, 15 Park Avenue is the story of a schizophrenic girl and her half-sister.&lt;br /&gt;&lt;br /&gt;The manifestation of Schizophrenia is still viewed as being an illness which people often feel might disappear if ignored. There are also those, who, however far fetched it may seem when it's shown in the film, think that the illness manifests itself as a result of some sort of supernatural influence. I think Ms. Sen deserves a lot of praise for "15 Park Avenue". She has done a good turn, not only to the general public, but also to those who deal with schizophrenics ... relatives, social workers, psycho-analysts. The film actually helps in dispelling a lot of myths and misconceptions about the exact nature of this psychological disorder. I'm told that the film is largely based on her own personal experiences with a person very close to her, who suffers from this mental affliction. To that effect, I'm sure that none of what has been shown, is blown out of proportion ... on the contrary, it is a true representation of facts.&lt;br /&gt;&lt;br /&gt;The performances are good, on the whole, as can be expected. Konkona Sen Sharma, Shabana Azmi and of course Rahul Bose, are very good indeed. They emerge as very "real" characters ... credible enough for one to be able to identify with them at times. People may think me terribly queer, but I think there are moments when one can identify with Meethi as well! I suppose all of us have a streak of "insanity" inside us .... perhaps some more than others. These are the people who are singled out. After all, don't we all have our secret fantasies and dreams? Impossible ones, at times? Would we be dubbed as being "off our rockers" if people could glimpse into these areas of our minds? Would a person with low self-esteem, be considered a schizophrenic because he/she shuns company ... preferring instead to live in a world of his/her own because that's the only space where there is a sense of security?&lt;br /&gt;&lt;br /&gt;Konkona, as Meethi, is outstanding!! Her performance is so effortless ... she lives her part. She has shown the ability to lull the audience into forgetting the divide between reality and acting! A case in point is the part where she's distressed at the scene, shown on TV, of Saddam Hussein's arrest. Her reaction seems so uninhibited and intense ...as if she's really heart-broken at this tragedy! Her brand of Indian English too, is so spontaneous and natural. &lt;br /&gt;&lt;br /&gt;However, the same cannot be said for at least a couple of the other actors. Kanwaljeet and Waheeda Rehman, splendid actors both, seem ill at ease when delivering their dialogue in English. Their diction is less than perfect ... stilted and affected, the fact that they are making a supreme effort, becomes more than apparent. Their dialogue delivery is jarring and tends to break the smooth flow of the unfolding of the tale.&lt;br /&gt;&lt;br /&gt;The brutal rape of Meethi (Konkona), seems somewhat unnecessary. Any other incident would have sufficed just as well, I feel. The point here is that something triggers off the extreme manifestation of the illness. As the psychiatrist explains, one cannot, with any modicum of conviction or certainty, say that the incident of the rape was instrumental in bringing the hitherto latent propensity towards schizophrenia, to the fore. Then why are we subjected to the scene where Meethi lies bleeding and unconscious. Was Ms. Sen trying to make a social statement about the state of politics in our country, where the voice of the masses is silenced by a handful of people who resort to violence in order to stay in power?? If so, then the scene of the rape is warranted but not strictly in the context of the main body of the film.&lt;br /&gt;&lt;br /&gt;The ending seems somewhat abrupt. Is the audience expected to find a solution? Where does Meethi disappear to? Does Ms. Sen want us to feel that perhaps what the psychiatrist says about whose reality is more real and hence credible, holds true? In other words, is she trying to say that we are not without bias when judging who is on this side of the fine line between sanity and insanity? I'm not very sure.&lt;br /&gt;&lt;br /&gt;A thought-provoking film on the whole and well worth watching. However, IF you are the sort of person who likes things to be neat and tidy ... everything cut and dried, with a water-tight solution to each issue that comes up ... this film is clearly not meant for you! #EOF</t>
  </si>
  <si>
    <t>I LOVE Dr WHo SO much! I believe that David Tennant is the best Dr the show has ever had and Billie Piper the Best companion! I liked the way the Dr and Rose had such a connection and a great relationship and the Dr came close a few times to expressing his love for rose! It sadly came to an end after only 2 seasons. I will miss watching rose heaps and think that the show will not be the same without Rose! But David is still there to make me laugh and make me happy to watch him play this fantastic role! I rate this show 110% it is FANTASTIC! The graphics and monsters in this show are wonderful and every storyline is different but somewhat connected and i have actually learned somethings about love, the world and relationships from this show. Therefore it must be one of the most fantastic shows of all time! #EOF</t>
  </si>
  <si>
    <t>Remember Greg the Bunny? It was this show that started on the Independent Film Channel, but got turned into a full blown sitcom on Fox. My cousin and I thought it was pretty funny, beyond the precocious idea of puppets taking on TV-PG material. Puppets Who Kill occurs in a similar universe, where puppets live in the same world as people, and like us, take on jobs and lives of their own. Let's just say if you couldn't handle that, then don't bother watching PWK, as this show is a profile of 4 puppets who fell out of society's good graces through drug abuse, hedonism and violent felonies only to end up in a half-way house. There's plenty of violence, sex, and bad language (so it would never make its way to U.S. Network TV). As if sociopathic puppets weren't enough, the fact that this takes place in Canada makes it even more disturbing (btw, the government pays for this), and I think any American television viewer would demand more demented cable TV fodder like this. I don't know where you can get it in the U.S., beyond extra satellite Tv, but I'd advise you give it a try. Really funny stuff. (It airs on the Comedy Network in Canada) #EOF</t>
  </si>
  <si>
    <t>Swift's socialism and pacifism come through against all odds in this well done remake. (Did you know there is no hyphen after "well"? Fact.) He meets warlike miniatures, socialist giants, head-in-the-clouds (literally) philosophers, and pacifist horses who rule over Yahoos -- nearly neanderthal humanoids. (Is that where "yahoo" came from?) We also meet the dastardly Dr. Bates, the devoted Mary Gulliver, the sweet and devoted son Thomas, and the full cast of a truly horrific 19th century lunatic asylum. Suspension of disbelief comes easily, and our 7- and 12-year-old girls enjoyed it as much as my husband and I did. (Sorry for the length, IMDb requires 10 lines.) #EOF</t>
  </si>
  <si>
    <t>An obsessive love story, where the characters have been extremely convincing. I think this film highlights the talent of professional actors. Specially for Vincent Cassel who wouldn't (at the time it was filmed) be the first character you think of for such a role. And yes he did succeed to seduce the beautiful Monica Belluci, beyond the film, during this creation. I can only say, that this film should have been released at it is in the USA, instead of thinking of doing a remake. It is simply so french, almost perverted....and yet so true...this film should stay untouched...&lt;br /&gt;&lt;br /&gt;A director that should definitely get more projects as this kind of subject requires the right amount of ingredients to not make it a flop.. #EOF</t>
  </si>
  <si>
    <t>This film is a very bad example of uninspired storytelling, which tries to hide behind an "artfilm" facade, trying to shock the audience with unmotivated violence (against women) to cover up for it's lack of psychological depth of the characters &amp; internal conflicts. Everything in this movie is pretentious, from the thank you's to Bela tarr at the beginning, to the photography, the acting, music, the story &amp; editing. When suddenly, without reason, you are forced to watch close ups of "charismatic" looking hungarian country people in their boats, while the soundtrack is trying to persuade you that this is supposed to be a dramatic moment, although they are only on the way to the funeral of the local alcoholic, thats one thing. Putting completely unmotivated rape scenes as a shocker is a different thing, for which i absolutely have no comprehension. This movie is trying really hard to enter a certain genre of artistic (east European drama kind of) films but lacks the subtlety, observational skills and "soul" that other directors have. #EOF</t>
  </si>
  <si>
    <t>I've just watched Fingersmith, and I'm stunned to see the 8/10 average rating for the show.&lt;br /&gt;&lt;br /&gt;Not only was the plot was difficult to follow, but it seems character development was randomly applied.&lt;br /&gt;&lt;br /&gt;The actors were adequate, but in the process of attempting to create twists and turns, their characters are rendered entirely one dimensional. Once this happens, the story really falls flat and becomes tedious.&lt;br /&gt;&lt;br /&gt;And just in case anyone didn't see the predictable lesbian undertones from miles way, this is hammered home in the most banal terms at the end of the film.&lt;br /&gt;&lt;br /&gt;The end scene is disappointing and phoned in, and anyone who sat back and went "Ohhh, so they were carpet munchers all along!", must have been out for the evening.&lt;br /&gt;&lt;br /&gt;Two stars for the tonsil hockey in the earlier scene which was at least a bit raunchy, none for the rest of it... #EOF</t>
  </si>
  <si>
    <t>I agree that this is ONE of the very best episodes of the entire series--my only detraction would be the somewhat jarring appearance of Mark Lenard as the Romulan Commander. My reasoning is this--if you were not around for the first run of this episode, then you know Mr. Lenard as Sarek, Spock's father. And for the 2nd generation Trekkie (or Trekker--your preference) it takes you out of the scene at first. Yet he's an excellent commander as well as opposite for our captain and this episode is strongly written and well-acted by all. There are excellent points made by both sides about the cost of war vs.the price of peace and certainly does remind one of some of the best of the WWII and later era movies. Those are not my favorite genre but I certainly would recommend a fan of such to view this episode through that filter. You'll see it holds up. I'll never understand why Sci-Fi gets so little respect--the best drama comes out of placing ordinary people in extraordinary circumstances. #EOF</t>
  </si>
  <si>
    <t>MELTDOWN is pretty interesting SCI-FI. No major budget, very few special effects; but decent acting and a storyline of global doom is enough to sustain viewing. An asteroid grazes the atmosphere and thrust the Earth into an orbit closer to the sun. Global warming rapidly becomes unbearable. A determined LAPD cop(Casper Van Dien)goes all out to save the world from certain annihilation as the rising temps are devastating. The pressure is on to save mankind from this solar catastrophe; as well as protect his daughter, nurse ex-wife and TV reporter girlfriend. The cast includes: Stefanie Von Pfetten, Venus Terzo, Amanda Crew and Vincent Gale. #EOF</t>
  </si>
  <si>
    <t>There are no saving graces in this dreadful, stagey, boring snooze-fest, which brings to mind "The Ransom Of Red Chief"! &lt;br /&gt;&lt;br /&gt;Even though there are some big stars in this film, the acting is almost uniformly terrible. &lt;br /&gt;&lt;br /&gt;Glenn Ford, normally a laid-back kind of guy, hams it up with forced emotion. &lt;br /&gt;&lt;br /&gt;Donna Reed is so over-the-top as to prove laughable. &lt;br /&gt;&lt;br /&gt;Leslie Nielson is woefully miscast and is terrible. &lt;br /&gt;&lt;br /&gt;The son is such a repulsive little brat, I found myself rooting for the kidnappers. &lt;br /&gt;&lt;br /&gt;The only decent performance in this mish-mash is the relatively minor role of the butler. &lt;br /&gt;&lt;br /&gt;Perhaps I'm being too harsh on the actors, after all, all they did were to read the lines given them in the script. Ah, the script, that turgid piece of contrived dreck that would like to tug on your heart strings but merely turns your stomach. #EOF</t>
  </si>
  <si>
    <t>Just to save you money and time I will go ahead and tell you that this movie is absolutely not worth the match and gas it would take to burn it. Don't waste your time. As a matter-of-fact you would be better off forgetting you ever thought about watching it. I have seriously seen better B movies in a language that I can't understand. Who ever gave permission for this to be made needs to be sewed. The only positive thing I can say for this movie is that with a new script and the right director and actors it could be a great story. Let me break it down; A virgin gets pregnant by a demon, the baby while inside her womb wants to feed on people. They try to make up for the fact that this is possibly the worst movie ever made with cursing and pointless nudity. All in all Totally not worth the dollar it took me to rent it. #EOF</t>
  </si>
  <si>
    <t>This film was one of three that were later combined by Chapin into a compilation that was released to theaters in the late 1950s under the title "The Chaplin Review".&lt;br /&gt;&lt;br /&gt;This was an odd film in some ways because later in life, Chaplin was anti-war and his movies stressed peace and brotherhood. This film, in contrast, is a propaganda comedy meant to bolster the US efforts in WWI. It's truly odd to see Charlie as the "super soldier" who single-handedly captures 13 Germans, casually and coolly shoots several Germans in mere seconds as a marksman and then goes behind enemy lines to try to capture the Kaiser himself! Truly, this was a major departure for the Little Tramp, though it was, at the same time, very very entertaining and funny. The film is exceptionally well-paced, well made and I'm sure did a lot to bolster support at home for our troops (too bad it was such a pointless and costly war). #EOF</t>
  </si>
  <si>
    <t>After the success of "Muppet Babies" Warner Brothers chalked up "Tiny Toons". But instead of making Bugs Bunny, Daffy Duck and all the rest of the Looney Toon gang kids, they created new animal characters who were kids with their own distinct personalities but personalities that nonetheless mirrored their predecessors. The leads included Buster &amp; Babs Bunny (no relation, which became their running gag or catch phrase), Plucky Duck, Hampton Pig, Dizzy Devil, Shirley 'the' Loon, Elmira, Montana Max, Furball, Sweety, the rats and assorted animals of Perfecto Prep, and the original Looney Toons cast themselves. The "Tiny Toons" lived in Acme Acres and attended Acme Looniversity, where the Looney Toon gang worked as teachers who served as mentors to the younger generation the ins and out of comedy.&lt;br /&gt;&lt;br /&gt;During the show's run, various pot shots were taken at the Bush SR. administration, pop culture, and coupled with various other gags and spoofs.&lt;br /&gt;&lt;br /&gt;Buster &amp; Babs, arguably the show's main characters, as mentioned above, were similar to Bugs Bunny in some respects, but they also had their own differing personality ticks and comic styles, namely, Babs' tendency to impersonate anyone and everyone, while Buster, capable of being a great goof himself, usually played straight man (or straight rabbit) to Babs' antics. Plucky Duck was a virtual copy of Daffy Duck (not screwball Daffy but egomaniac Daffy), with nearly as big an ego as Daffy and just as much of an obsession with upstaging the Buster &amp; Babs as Daffy had with upstaging Bugs, though he usually fell flat on his face in his attempts, yet he remained strangely endearing through out. Hampton was an even more shy version of Porky Pig, and he had the thankless job of playing Porky to Plucky's Daffy. Shirley, the blond duck gal, was a new age valley girl type whom Plucky would go in and out of phases of mocking or vying for her affections. Dizzy was the purple version of the Tasmanian Devil. Furball was the silent Sylvester and Sweety was the pink Tweetie bird. There was also the purple female skunk who longed for a boyfriend and the pint sized versions of Wile Coyote and the Road Runner. Evil was defined in the form of Montana Max, a rich kid who was always out to make a buck or make people's lives miserable. There was also Elmira, a deranged animal lover whom everyone feared. And then there was Godo Dodo, an odd thing-a-ma-gig creature who had no clearly designated species except that he was from "Wacky Land" or something like that.&lt;br /&gt;&lt;br /&gt;Pop culture references included Batman (quite frequently actually), Michael Jackson, Vanilla Ice, Dances With Wolves, Indiana Jones, Star Trek, Supergirl, fast food joints, the Ten Commandments, the Twilight Zones, Saturday Night Live and even the Simpsons, among others.&lt;br /&gt;&lt;br /&gt;Not only funny, but it also managed to be warm and touching, something it's successor "Animaniacs" never quite attained. Also followed by "Taz-Mania". #EOF</t>
  </si>
  <si>
    <t>Oh yes! Hollywood does remember how to use the good old formula, and when lightning hits, it's a rather wonderful feeling. Rarely Hollywood creates a masterpiece because lately, there seems to be more concern with hurrying up and getting the most rewards in a hurried manner, or there is the matter of too many cooks in the mix. Usually good screenplays are the result of a talented writer who is in full control of his/her property, understand his material and is a good writer. Then, there is a little important part, often neglected by the marketing geniuses that so often lack creativity and vision: a good actor.&lt;br /&gt;&lt;br /&gt;A good actor can make the difference between a mediocre, half-cooked try, and a fully realized film that might not be an important and relevant movie, but one that contributes to its genre and might eventually become a classic of its type. We get very few romantic comedies, and we are people who are starved for them. Buried in the sexy humor of "Sex in the City" is the romantic, yet stormy relationship of Big and Carrie, and people flocked to "Mamma Mia" because it had some romance, skillfully played by Streep and Brossnam. It could have a silly musical, but it did touch us because it was played with intensity and conviction. "Nights" offers us more of it, with the amazing talents of a woman who does magnificent work in romantic films, Ms. Diane Lane. Ever since her days as a child actor, we could appreciate how her talent, combined with her appreciative soul allowed us to see into the hearts of the story's protagonists. A few years back, she teamed up with Mr. Gere, giving us a tormented, romantic, and sexy performance as the wife who is not too sure of her actions' consequences in "Unfaithful", work that should have garnered her at least an Academy Award. She is back, doing more formidable work in this romantic gem as a woman who has given up on her romantic prospects, and suddenly she realizes there might be another chance around the corner.&lt;br /&gt;&lt;br /&gt;Ms. Lane makes this film pulsate with intelligence and passion. Her facial expressions communicate volumes about the different emotions her character undergoes. We can read frustrations, yearnings, desperation, anger, hope, loss, and a range that is way out reach for a lot of the marketable types that Hollywood constantly push down our throats. Here is a mature performer who has the gift to project real emotions and allows us to connect with the material in such a way that we are moved as we become part of the experience.&lt;br /&gt;&lt;br /&gt;Ms. Lane is such a triumphant joy to watch as she goes through transformations from the first scenes of the film until the very end. Her discoveries become ours as we celebrate with her the power of hope and love. She is able to bring back the unsurpassed joy of a person in love, much like a teenager does, and yet she never lets you think of her character as silly or irresponsible. Her eyes are expressive gems that can move even the cynical in the audience. She is one of the stars that can do wonders with just one look. In her the classic feel of those grand movies of yesterday are back. Her work recalls the passionate and intelligent work of Hepburn, Davis, Garson, women who played everyday types and made them memorable because they created complete characters.&lt;br /&gt;&lt;br /&gt;We admire those superb actresses who recreate real life legends and are rewarded for it. Half their work is done by the mystique of the figures they impersonate; however as much as anyone might make you think, it is the roles such as Lane's in this movie that are a more impressive achievement because they are created from scratch, given a personal imprint and are able achieve heights without any previous theatrical material support, such as plays, and the background of a famous legend whose life is paid tribute on the silver screen. Lane's character is one woman whose experiences could be any of us. She represents our dreams and emotions with much quality, class, and just the right amount of sentiment. It is quite a remarkable achievement, and we should be grateful that we are still able to find such a remarkable performance nowadays.&lt;br /&gt;&lt;br /&gt;There are a few adjectives I could use to pay tribute to her work, but I can only say that in my humble opinion every single frame of her work in this film is testament to one of the greatest performances ever put on celluloid by a living performer. Thank you, Ms. Lane. #EOF</t>
  </si>
  <si>
    <t>The Ten Steps has basically a reasonably good premise for a scary short but the execution is simply appalling. The dialogue is terrible and the acting is of the kind so regularly witnessed in Irish short films. Really really embarrassingly bad. The girl has to go down the 10 steps of the cellar to change the blown fuse. She telephones her father who is entertaining his boss at dinner. The mother, an "actress" with very questionable acting skills, answers the phone and in a loud scolding voice tells her not to be ringing as Dad is 'trying to impress his boss'. The actress playing the boss's wife very successfully emulates the mother's poor acting when she tells them that their house is haunted. The rest of the film consists of the father coaxing his daughter down the stairs on the telephone. The Ten Steps employs the stock techniques in camera movement, lighting and music that one would expect in a below average horror film. Poor. #EOF</t>
  </si>
  <si>
    <t>Now for sure, this is one of the lightest-hearted stories that Bruce Willis has been in to date and yet,-- it is still touching. I really like Bruce's style and persona, I haven't loved everything he has ever been in, but he brings it to the 'Big-time' for me in most all his film endeavors.&lt;br /&gt;&lt;br /&gt;The story begins..... He is power, confidence and style with a capitol 'S' . He drives a Porshe he lives well, in a palatial estate with a grand view of the fair city. That's Russell Duritz. He is an image consultant to those who are on the top or rising to it. His acclaim, he is Russell Duritz, he knows what it takes to make it. It just seems that as life is going along swiftly and foundation-ally set, there is a problem, an intruder at his home, the alarm has been activated! &lt;br /&gt;&lt;br /&gt;Russell can't seem to figure out (for the moment) what is happening to him. It's different and yet it is somehow familiar. A small boy, who looks exactly like....-- him. As their lives run smack dab into each other, there seems to be a reason that is screaming out to him, "You have unfinished business to take care of, now!"&lt;br /&gt;&lt;br /&gt;Amy the supporting young lady of the story is probably the best balance that he has seen and has in his life. She works with him, puts up with his 'ego' and yet, she is smitten with Russell. Very much so. With Rusty his past 'self' now in the picture and talking a mile a minute, singing too late at night, everything that was foundational is becoming like jelly! &lt;br /&gt;&lt;br /&gt;Willis is fun, egocentric and at times out of his head in this lovable Disney modern times classic 'The Kid' and to add his little heavy-duty side kick Spencer Breslin is a perfect addition to this sparkling story of childhood to adult and back to childhood adventure. Chi McBride is an inspirational supporting character, as he is the heavy-weight champ, teaching 'little' Rusty how to box to defend himself against the bullies on the playground. &lt;br /&gt;&lt;br /&gt;All in all this is a real winner of a movie with even Lillie Tomlin as the secretary and aide to Russell. I originally saw this back in 2000' and then again years later, with equal enjoyment. This is a shiny family comedy that has a super ending that will warm the hearts of any Disney fan Recommended highly (*****) #EOF</t>
  </si>
  <si>
    <t>In the mid-1970s, my NYC apt. building was finally wired for cable-TV and since Showtime (instead of HBO) was the only premium channel offered showing recent movies, I signed up for it. Being a writer and night-owl by nature, I soon discovered the channel was showing movies late at night and until the wee hours of the morning I'd never even heard of--most of them American independent films and foreign films that had never been given a U.S. theatrical release. Many of them had recognizable "star" casts and respectable directors, and thanks to Showtime, I discovered many first-rate films I (and other Showtime subscribers) would never else have had the opportunity to see. Most of these cinematic mongrels were indeed "dogs" but often so bad they were unintentionally hilarious. One night, Showtime unveiled a little Italian-made gem called "Redneck" (filmed in 1972, given a limited European release in 1973). Even though the movie had never been released in the U.S., the MPAA rating was listed as an 'R'. Since the director was one Sylvio Narizzano (the director who made his name with the glorious "Georgy Girl"), and the three leads were Mark ("Oliver") Lester, Fabio Testi and Telly Savalas, I decided to give it a try. And found myself nailed to my TV screen in disbelief for 89 minutes. As I recall, Savalas and Testi played two criminals, the former a raging maniac who, in one stomach-churning scene, casually sent a German family to their deaths by nudging their trailer off a cliff, thereby plunging to the wilderness depths below. So far, so bad. Then, out of nowhere, Testi (as the "nice" psycho) and Lester (all of 14 when the movie was made) are seen, both nude, in a men's room, Testi sneaking peeks at the kid's body while shaving, and poor confused Lester fixated on close-ups of Testi's naked butt. As a not-yet-jaded member of the movie industry, and a card-carrying liberal (I was as much against censorship then as I am today), the entire movie made me queasy (and, being the early '70s when I thoughtI'd seen everything in the anything-goes movies of that liberated era--including the uncut version of Altman's "That Cold Day in the Park", a real jaw-dropper until it was trimmed for an 'R' rating and would have spelled The End for Altman's career had he not next come up with something called "M*A*S*H"), I still wonder if anyone else except me ever saw "Redneck" and was appalled as I was. Trashing the actors and movie-going audiences is joy maladjusted filmmakers have been merrily indulging in since the beginning of time. But leeringly exploiting a highly respected and talented child actor (Mr. Lester) at a time when he was beginning to make the difficult transaction from child to adult actor (and I'm sure his film offers had thereby dwindled to meretricious junk like "Redneck")...Mr. Narizzano, you should be hanging your head in shame. (Incidentally, I was soon to make friends with actors who had appeared in Narizzano's future, undistinguished efforts. They both despised him. Surprise?) #EOF</t>
  </si>
  <si>
    <t>This was a very funny movie, not Oscar-worthy, but definately the best dollar I've ever spent at Blockbuster! Rupert Penry Jones is a shining star, and very well might be the new Jude Law! So, if you're in the mood for a British Teen Flick- RENT IT!! #EOF</t>
  </si>
  <si>
    <t>The name of this film and the clips that I saw caused me to believe that this film would have excitement and interesting moments. I was disappointed. The desert sands were interesting but this film inched along at a snails pace. It started fine with an underground cave and something coming out but then tried to involve us with the lives of some very unlikeable human beings. As they found dead bodies, or should I say, skeletons with some flesh on them, they began a search for the reason why? At times it became somewhat different as something was following them in the desert. Some type of black ooze or something that would begin to eat the flesh of humans. As the flesh was munched upon, a bag of bones began to creep after the remaining humans. The reason for this black ooze as we find out was pretty bad, ants? Unbelieveable! Then the ending made no sense. I guess the motto of this film will be, when you have an itch and see an ant, quickly kill it before the ant's friends smell your flesh. #EOF</t>
  </si>
  <si>
    <t>"THE KING OF QUEENS," in my opinion, is a pure CBS hit! Despite the fact that I've never seen every episode, I still enjoy it very much. For that reason, it's hard for me to say which episode is my favorite. Even so, I must say that CBS really knows how to make a good sitcom. Before I wrap this up, I'd like to say that everyone always gives a good performance, the production design is spectacular, the costumes are well-designed, and the writing is always very strong. In conclusion, if this show lives on in syndication after it goes off CBS, I strongly recommend you catch it just in case it goes off the air for good. #EOF</t>
  </si>
  <si>
    <t>This movie is based on a Stephen King novel in which mysterious new shopkeeper Leland Gaunt (Max Von Sydow) offers each citizen of Castle Rock the item he or she most desires - but there is a heavy price to be paid for these transactions. Local sheriff Alan Pangborn (Ed Harris) is soon forced to deal with a variety of brutal deaths and suspicious circumstances.&lt;br /&gt;&lt;br /&gt;Below average for Stephen King cinema: I can see why some people would think it was boring. It plods along without offering genuine scares and forces the viewer to spend time (yet again) with a bunch of repulsive losers whose hatred of each other is spooky.&lt;br /&gt;&lt;br /&gt;I do enjoy the novel and don't believe that this lackluster movie does it justice. There are too many unfortunate changes from book to screen.&lt;br /&gt;&lt;br /&gt;Von Sydow makes Gaunt much too charming. We're supposed to be SCARED of Gaunt at the right times, not amused by him. I also hate it that the sheriff's primary deputy (Ray McKinnon) is written and portrayed as such an annoying, Barney Fife-type moron. Star Ed Harris looks as if he was forced into doing this picture by his agent, but professional that he is, he really sinks his teeth into his dialog. Bonnie Bedelia (as Pangborn's love interest Polly) and Amanda Plummer (in one of her standard mentally unbalanced roles) come the closest to creating characters who are likable.&lt;br /&gt;&lt;br /&gt;Yet it is also foul and mean-spirited.&lt;br /&gt;&lt;br /&gt;Although I'll be darned if it didn't feel a little cathartic watching a bunch of unlikable movie characters tear each other to pieces. The climax has some good explosions.&lt;br /&gt;&lt;br /&gt;I often give movies a better rating than they probably deserve, but in this case I feel I should really be honest and just say: 3/10. #EOF</t>
  </si>
  <si>
    <t>My sisters and my cousin(female) forced me to see this chick movie. Its not the kind of movie I would prefer to see, but it really wasn't that bad. I wouldn't want to see this movie, but after watching it I couldn't say it was bad, just not my kind of film. It was very accurate in acting out what woman really talk about and do in certain situations. As a guy, I wasn't TOO amused by the jokes, but man the women sure were. They related to the movie and yeah it was funny to see themselves on the big screen. "OH EM GEE I DO THAT TO HAHA" I've never seen the original, nor would I care to. If you are a girl, this is a must see, but maybe girls would say this movie sucked, probably. I don't see a 13 year old going, "Wow I remember going threw that when I was 30."&lt;br /&gt;&lt;br /&gt;No man would have this in there collection, but I can't say it was horrible, so meh. #EOF</t>
  </si>
  <si>
    <t>RKO was trying to boost its starlet JOAN FONTAINE when they cast her as a flying nurse who is strong-willed enough to make a doctor (JOHN BEAL) come to terms with running away from responsibilities in this little programmer. TCM aired it as a stepping-stone in the career of Joan Fontaine.&lt;br /&gt;&lt;br /&gt;Fontaine is earnest and does an acceptable job, nothing more, and John Beal is okay as her love interest. But it's obvious that PHILIP HUSTON (who has the appearance and cocky manners of a young James Garner) is the actor who should have shared top billing with Fontaine. Whatever happened to this handsome actor? Why didn't RKO promote him, along with Fontaine? He showed skill as a light comedian.&lt;br /&gt;&lt;br /&gt;These are the kind of thoughts that went through my head as I watched this rather tepid drama which never quite lives up to the stark promise of its title. The story itself is rather tiresome, only occasionally coming to life because of Fontaine's spirited heroine.&lt;br /&gt;&lt;br /&gt;She photographs prettily as the nurse and wears her serious expressions skillfully, suggesting that there was more to be tapped at a future date. Beal never did go on to a distinguished career and his performance here shows why. Strictly lackluster.&lt;br /&gt;&lt;br /&gt;But whatever happened to Philip Huston? Evidence here is that he should have had a worthwhile film career.&lt;br /&gt;&lt;br /&gt;Trivia note: Watch for Dwight Frye (of "Dracula") as the out of control patient aboard the airplane. #EOF</t>
  </si>
  <si>
    <t>How much longer are we to persist with this flawed belief that once a director produces great, ground-breaking work, all future work "can't be all that bad, after all, he made such-and-such".&lt;br /&gt;&lt;br /&gt;Mulholland Drive is a case in point, and is in fact unmitigated rubbish. The performances are excellent, particularly from Watts and Theroux, but a good film they do not necessarily make. What Lynch has clearly forgotten is that just making a film unnecessarily wierd only works when it takes the audience by surprise. When the audience is expecting the film to not make sense, then the film has to have some substance to keep the audience interested. Lynch succeeds in the first half of the film, with the murder-mystery set up with lots of twists and red herrings, and then ... plop! The story decends into a quagmire of bizarre halucinations and pointless segues. Methinks Lynch realised how muddled the film was becoming, and threw in the lesbian and mastobatory scenes to the audience awake, and to stop the male viewers from standing up and leaving.&lt;br /&gt;&lt;br /&gt;Watching the film at the preview, I was surrounded by Lynchophiles who had no more idea of what was going on than I did, but left the theatre commenting on the "layers and layers" of Lynch's film-making. Excuse me but these people are the same nitwits who stand in art galleries staring at canvasses that have been painted white commenting on the "courage of the artist at painting such a brave work".&lt;br /&gt;&lt;br /&gt;Films like these are made because (a) Lynch is trading on his previous work; and (b) because people convince themselves that unintelligeable film is art, and therefore, must be good. I queried a number of the Lynchophiles about what they ACTUALLY liked in the film and only response I recieved that wasn't a broad "layers" type of answer was that they liked it when the "chicks got their kit off".&lt;br /&gt;&lt;br /&gt;Nuff said. #EOF</t>
  </si>
  <si>
    <t>A genuinely creepy ghost story, full of chills and sensuality, this movie just falls short of what it promises. It is apparently based on an old ghost story, and perhaps relies a little too much on a simple premise. For most of the way, its imaginative and genuinely gripping, but at the end its almost like Oshima just lost interest in it, and brought it to a rapid ending.&lt;br /&gt;&lt;br /&gt;The story is simple - a woman and her younger lover kill her husband so that they can be together. But their failure of nerve and his returning ghost condemn them to madness. Its beautifully handled, with imaginative set scenes, and the lovers passion is portrayed beautifully. But too often the movie fails to really deliver on its promise, almost as if Oshima loses his nerve in the same way the lovers do.&lt;br /&gt;&lt;br /&gt;Its a worthwhile movie to watch just to see how Oshima combines his great skill as a film maker with some exploitation movie tricks to pull the audience along, but sadly its not a true classic in the mold of movies like Onibaba or Woman of the Dunes. #EOF</t>
  </si>
  <si>
    <t>For many year I saw this movie as a real movie of ninjas but after study more about this culture I can only think this is just another karate film. A black shinobi and some weapons doesn't make a ninja, it's much more than that. The ninja are the most dangerous warrior of the japan because they are trained in every aspect of life to survive to anything, killing whatever try to stop them. This movie is not a about a ninja warrior just about a clown trying to be something he cannot even understand. #EOF</t>
  </si>
  <si>
    <t>Tim Robbins makes a wonderful film. His wife (susan sarandon) gives a wonderful performance as the sister Helen Perjean who wants to help Mattew Poncelet (Sean Penn) who is accussed of murder and who also will die of an injection... 120 minutes of splended acting and touching scenes is what you get. Great acting and it is a film that gives something to think about!&lt;br /&gt;&lt;br /&gt;Susan Sarandon deserves the oscar of 1995 best actress. It is probably one of her greatest films ever. &lt;br /&gt;&lt;br /&gt;I didn't see 'The Craddle will Rock" but I sure have to see more films of Robbins. &lt;br /&gt;&lt;br /&gt;Rating: 9 / 10 or ***1/2 out of 4. Go and see..... #EOF</t>
  </si>
  <si>
    <t>I wasn't even born when this series was released in the USA. It took about another decade before British TV networks laid hold of it.&lt;br /&gt;&lt;br /&gt;In fact, I was fortunate enough to see the very first episode, in which The Lone Ranger was one of a posse who ran into an ambush and got slaughtered. TLR was the only survivor. Although badly wounded, he was saved by a passing Indian called Tonto. I believe he took to wearing a mask in order to hide his true identity for fear of reprisal. But instead he made himself all the more recognisable. Dunno if he wore it in his sleep.&lt;br /&gt;&lt;br /&gt;This was Saturday teatime staple. The fanfare bugles of William Tell's overture presaged a dash to the telly, food still in hand. Though it very quickly became repetitive, predictable hokum. Nobody ever unmasked him. Nobody ever landed a punch, nobody ever out-shot him. He was a little too good, and just a little too camp in his dress for most kids. Poor Tonto, on the other hand, became his Aunt Sally. He was always getting slugged and tied-up and kidnapped and stuff.&lt;br /&gt;&lt;br /&gt;And what did he keep calling The Lone Ranger? 'King Savvy' was the general consensus where I lived. It seemed to imply 'the big know-all' in Indian-speak. But is sounded like something else, as if Mr Silverheels had a speech defect. 'Kemosabe'; what the hell's that? &lt;br /&gt;&lt;br /&gt;A later, and less well-merchandised duo called 'The Range Rider' and 'Dick West' eventually won my vote. This featured a naked-faced Jock Mahoney who got beat-up pretty thoroughly in each episode and was altogether less camp, less super, and more believable.&lt;br /&gt;&lt;br /&gt;Still; even today I can't hear William Tell's overture without expecting the gallop of hooves and a hearty Hi-Oh Silver.&lt;br /&gt;&lt;br /&gt;Devine daftness. #EOF</t>
  </si>
  <si>
    <t>Okay,I had watched this movie when I was very little and the day that we were cleaning out the closet I see this!I thought,"I have no idea of what this movie was like,"so I went ahead and put it in.OH MY GOD!!!!!This film is so darn bad!I never thought that this film could ever get as close to my least favorite film as it did,but I did laugh,because all the jokes were so corny and ridiculous,not funny!!!!So much stuff in this movie was funny,because it was SO STUPID!!!!This film is not anywhere near good.I would have to say if you want to watch this movie you definitely better not expect anything big and if you've already seen it,trust me,I feel your pain as well!!!! #EOF</t>
  </si>
  <si>
    <t>One of the most boring movies I've ever had to sit through, it's completely formulaic. Just a cookie cutout of a movie, you could predict about every scene in the movie just from knowing the genre, as this movie adds nothing new. The dialogue is never funny, interesting, or intelligent. The acting is weak and the soundtrack is annoying - basically everything looks to have been done by an amatuer filmmaker. Nothing fresh, memorable, or entertaining in this movie, combined with the fact that it is LONG gives it an easy thumbs down. Sorry, fans.&lt;br /&gt;&lt;br /&gt;Overall Grade: F #EOF</t>
  </si>
  <si>
    <t>Michelle Pfeiffer and Matthew Modine are a joy to watch in this screwball comedy. Alec Baldwin, who was an up and coming star when the film was made, is a hoot. Dean Stockwell, in a sendup of John Gotti, is hysterical. But Mercedes Ruehl, as the paranoid and over the top Connie steals the movie.&lt;br /&gt;&lt;br /&gt;Jonathan Demme, previously known for wacky comedies like "Something Wild" and "Melvin and Howard"-proves once again that he is a genius. I was not surprised at all when he went on to win the Oscar for directing "Silence of The Lambs." The performances he evokes from his actors in "Married" are inspired, and the audience is taken along for a wild and wooly ride.&lt;br /&gt;&lt;br /&gt;One of the cutest, most endearing films of the 80's, it stands head and shoulders above many of the satires of its era. #EOF</t>
  </si>
  <si>
    <t>The hurried approach that Lewis Seiler takes with King of the Underworld establishes a deeper plot, while still maintaining an efficient run-time. One of the clearest examples of this is the transition between poverty and wealth for the married medical couple. The audience is instantly transported from a shanty medical office to a luxurious suite at the city's most prestigious inn. This development is critical to understanding the position the doctors have been thrown into. The story suggests from the intro that these two people are generally happy with providing medical practice to those who are less fortunate. By abruptly cutting from this scenario to the morally conflicting occupation (the mob's personal physician), the viewer is called upon to experience this sudden turn of events. The Nelsons (Kay Francis and John Eldredge) are forcibly employed by Gurney (Bogart) without objections. This stylized notion of organized crime being too influential and powerful to overcome has become a standard component in every gangster picture. The one aspect of this film that raised some questions for me, ironically dealt with the pacing of the story, and that rate at which it was told. I think that character development and social identity can suffer when certain aspects of a story are not fully examined. This paradox happens to be a result of personal taste, in that I think that the movie going experience can be enhanced through rigorous character development. However, for the purposes of this film, I must admit that the rapid action contributes more dynamic flare to the impact of the film.&lt;br /&gt;&lt;br /&gt;**1/2 (of ****) #EOF</t>
  </si>
  <si>
    <t>I bought "Rocketship X-M" on DVD in a two-pack with "Destination Moon." Now I see why the distributors did that: no one who had ever seen this movie would buy it on its own.&lt;br /&gt;&lt;br /&gt;I cannot fathom what school system turned out the reviewer who claimed that RXM is "great in its predictions of how space travel would take place..." Launch straight up, and then do a 90-degree right turn and circle faster and faster until you reach escape velocity... I don't think I recall that from the Apollo program. Never mind that the astronauts should be weightless once they shut off the engines, gravity changes directions every time they pass through the hatch to the engine room. Going to the moon, but "missed" it? No problem, it's just a hop-skip-and-a-jump (with a helping hand from divine providence) and you'll be at Mars! And OK, if you want to put life on Mars, given the state of planetary knowledge in 1950, it was a forgivable convention for the sake of the storytelling, but can you make them look at least a LITTLE alien? These Martians looked like extras from the cast of "10,000 B.C." I can accept some scientific mistakes, but this wouldn't pass muster with an above-average second-grader.&lt;br /&gt;&lt;br /&gt;And that's aside from the screaming plot holes: 12 minutes before launch (as you're reminded of constantly by the nagging P.A. voice saying "X minus so many minutes") the astronauts are giving a press conference! I guess the time crunch is why Dr. Eckstrom didn't change out of his coat and tie before launching into space. And how handy that, even though they were planning to go to the moon and had pressure suits for that, they brought hiking gear (and rifles!) just in case they ended up at Mars. They're lucky they landed anywhere, since apparently the method they had developed for landing was to have Dr.E look out the window and tell the "pilot" (Lloyd Bridges) to tweak down the throttles every now and then. Note to the designers of the XM-2: how about giving the pilot a window seat? &lt;br /&gt;&lt;br /&gt;Ditto the previous comments on the casual sexism that had eye-candy Dr. Lisa (Osa Massen) doom them all by repeatedly screwing up her fuel calculations, but hey that was the early '50s. She was there to fill her sweater, not a useful function.&lt;br /&gt;&lt;br /&gt;"Rocketship X-M" is notable for being one of the first of the first films to say "ohmigod we're all going to blow ourselves up with these here A-bombs", but one can note that about it without wasting 77 minutes watching such dreck. By the way, that message might have had a bit more impact had there been some money in the budget for actual sets of the Martian city ruins, rather than just matte paintings.&lt;br /&gt;&lt;br /&gt;I can appreciate "good" bad sci-fi, for the unique way the "future" used to look, and for the inherent (if condescending) humor you can find when when we look back on the naivety of audiences 60 years ago, but this film must have been insulting even then. "Rocketship X-M" isn't even suitable for an MST3K-style lampooning. Sometimes, bad is just... bad.&lt;br /&gt;&lt;br /&gt;Anybody want to buy a DVD? Used only once, I swear. #EOF</t>
  </si>
  <si>
    <t>Bon Voyage is fun for the audience because it combines the requisite silliness of a comedy with just enough sobriety to keep viewers actively engaged and invested in the outcome. Most importantly though, the film is also historically instructive; it captures the tension of the so-called "phony war" and, later, the French aristocracy's flight from Paris ahead of the German onslaught. Yet Bon Voyage is not a "war movie." It is a comedy about the lives of a handful of people set against the backdrop of extraordinary times. Bon Voyage conveys the chaos, confusion, and emotional bewilderment of a nation of the brink of collapse and the wide spectrum of French reactions to the new political order. This film is a comedy which entertains the audience, a romance which skillfully utilizes many clichÃ©s, and a story of a handful of people whose nation is collapsing around them. #EOF</t>
  </si>
  <si>
    <t>This is yet another pseudo-intellectual "let's make the Nazis look real bad" movie. The Nazis were pretty bad, no doubt - most of already know that. However, that does not necessarily make every movie on the theme good. A Discovery Channel presentation of "The Wannsee Conference" would have been much more interesting. &lt;br /&gt;&lt;br /&gt;"Conspiracy" falls on its ass between two categories: documentary and drama. It doesn't cut it as a documentary, the movie is too "staged" and the presentation too "common". It doesn't cut it as a drama, the characters are too shallow and conflicts too easily "solved".&lt;br /&gt;&lt;br /&gt;Another thing is the tagline: "One Of The Greatest Crimes Against Humanity Was Perpetrated In Just Over An Hour." As the movie shows the Wannsee Conference the meeting had nothing to do with reaching a consensus on the final solution. The decision on the solution had already been taken by the SS. The sole purpose of the meeting was to make all significant stakeholders commit themselves to an already established plan. There were no decisions or plans made at the Wannsee Conference. There was only threats and coercion (some needed less than others).&lt;br /&gt;&lt;br /&gt;Finally: One thing the movie does show (although in no exceptional manner) is, man has a tendency to turn to culture and aesthetics in an attempt to hide for himself the fact that he is committing appalling atrocities. This is seen in most powermongering "leaders" and politicians. #EOF</t>
  </si>
  <si>
    <t>Oh my god, WHY, did I waste my precious time on this film? It is pathetic, waaaay OTT and unrealistic, and one of the worst films I have ever seen in my life. Yes, MY LIFE. I am embarrassed for Yash Raj films, the poor guys have to live with the horrible news that yes, they produced this terrible film.&lt;br /&gt;&lt;br /&gt;This is by far, the most, trashy, sexual, eyebrow-raising movie I have ever seen by Yash Raj Films. I cringe for them, I really do. Along with the terrible acting (or NO acting, for that matter) by Uday Chopra, combined with the lack of talent of the "Look At My Boobs" Tanisha, Neal 'n' Nikki has not one good thing about it at all. Even the music is not upto the standard left by YRF. The director, Arjun Sablok, did an embarrassingly bad job here.&lt;br /&gt;&lt;br /&gt;Honestly, I expected more. Much, much more. #EOF</t>
  </si>
  <si>
    <t>A truly masterful piece of filmmaking. It managed to put me to sleep and to boggle my mind. So boring that it induces sleep and yet so ludicrous that it made me wonder how stuff like this gets made. Avoid at all costs. That is, unless you like taking invisible cranial punishment, in which case I highly recommend it. #EOF</t>
  </si>
  <si>
    <t>Well don't expect anything deep an meaningful. Most of the fight scenes are pretty decent. The two leading ladies are quite endearing but their lack of HK action background shows at times. The ending maybe lacks something but I quite enjoyed it none the less. The cheesy humour isn't probably going to appeal to anyone who hasn't watched a bunch of HK films but if your down with that sort of thing and have a couple of hours to fill with something meaningless you could do a lot worse than this. (OK so you could do better but.......)&lt;br /&gt;&lt;br /&gt;Certainly on a par with most of the Hollywood blockbuster action drivel.&lt;br /&gt;&lt;br /&gt;7/10 #EOF</t>
  </si>
  <si>
    <t>I thought the this film had an interesting name and just might have proved thought provoking, but was I wrong. This film was boring, especially in the beginning and the middle parts. I cannot comment on the ending because I just couldn't stand watching the whole film. The premise of signing a student researcher just because he walks into your lab makes no sense. This student had an interesting type of moving robot in his apartment and sadly enough this non living thing is more interesting than the characters in this film. So if you are having trouble with sleep then I recommend that you rent this film. #EOF</t>
  </si>
  <si>
    <t>The British noble Sir Ronald Burton (Richard Greene) decides to search his two best friends that have disappeared after visiting Count Karl von Bruno (Stephen MaNally), an evil and powerful man who lives in the Black Castle. Sir Burton travels undercover with another identity, since he fought against Count von Bruno in Afrika with his two missing friends and the count lost one eye in a battle. When he arrives in the castle, he is invited to hunt in the Black Forest around the castle with the count,.while he looks for evidences that the count has killed his friends. Later, he and the count's wife, Countess Elga von Bruno (Rita Corday), fall in love for each other and with the support of Dr. Meissen (Boris Karloff), Sir Burton and the countess try to escape from the claws of Count von Bruno. "The Black Castle" is an excellent movie from a romantic time, with action, romance, mystery and even horror. The story is gripping, and is a great entertainment for any audience. My vote is nine.&lt;br /&gt;&lt;br /&gt;Title (Brazil): "O Castelo do Pavor" ("The Castle of the Fear") #EOF</t>
  </si>
  <si>
    <t>I enjoyed the prequels, and found the relationship between Tucker and Chan previously hilarious. RH3, however, was a re-hash of the first two without the charm or humor. I think I may have laughed once - and it was during the NGs. Tucker was exceedingly annoying in this film, and his character didn't seem to have any purpose other than to bungle everything up in the most irritating way possible. Chan is always likable, but he seemed tired in this film. I was able to predict EVERYTHING - who the villain was, who the girl was, (SPOILER ALERT) who the good-guy-turned-bad-guy was, etc. I hope to see more movies from Tucker and Chan in their separate endeavors, but not in any more Rush Hour sequels. It's just too tired. I recommend a rental, but not a purchase. #EOF</t>
  </si>
  <si>
    <t>When my own child is begging me to leave the opening show of this film, I know it is bad. I wanted to claw my eyes out. I wanted to reach through the screen and slap Mike Myers for sacrificing the last shred of dignity he had. This is one of the few films in my life I have watched and immediately wished to "unwatch", if only it were possible. The other films being 'Troll 2' and 'Fast and Furious', both which are better than this crap in the hat.&lt;br /&gt;&lt;br /&gt;I may drink myself to sleep tonight in a vain attempt to forget I ever witnessed this blasphemy on the good Seuss name.&lt;br /&gt;&lt;br /&gt;To Mike Myers, I say stick with Austin or even resurrect Waynes World. Just because it worked for Jim Carrey, doesn't mean Seuss is a success for all Canadians.&lt;br /&gt;&lt;br /&gt; #EOF</t>
  </si>
  <si>
    <t>I like the earlier description of this movie as a life poem. I caught this totally at random on the Movie Channel last night, and was captivated enough to stick with it the whole way. There's really just a toally unique voice to the film, a poetry of narration that's meaningful without straying into pretension. There's also many hilarious moments from Wirey's middle-school days that are crude without being potty humor. It's sad that this movie is so low-rated. The fact that there are so many 1's makes me think the numbers are cooked- I can't see how anyone could see the movie as that abysmal. Sure, this is by no means a typical romantic comedy, but it is a very unique viewpoint of a very unique life, of a man whose very appeal comes from his detachment, a detachment he must overcome before it destroys him. Give this flick a chance. It came out of nowhere for me, and I feel the richer for it. #EOF</t>
  </si>
  <si>
    <t>okay, my question; who's the idiot that wrote this movie, giving it the same name as Dean Koontz's awesome book? its terrible, nothing like the book...you got the dog, and the watcher, but there the similarities end...might be good, if you haven't read the book, though...but it disappointed me, really.&lt;br /&gt;&lt;br /&gt;they should make a new one, and let koontz write it... now that would be a good movie... I'll say it again, this movie disgusted me...absolutely disgusted me. it was terrible, it was absolutely nothing like the book. I would never again watch it. #EOF</t>
  </si>
  <si>
    <t>Great movie in a Trainspotting style... Being billed as the Welsh Trainspotting, but then so was Twin Town, although this is streets ahead.&lt;br /&gt;&lt;br /&gt;Takes in a weekend in the life of Cardiff Clubbers, good debut movie from Kerrigan and some great performances in the cast.&lt;br /&gt;&lt;br /&gt;Go see ! then go clubbing #EOF</t>
  </si>
  <si>
    <t>Watchers is a fun movie if it's not taken too seriously, the novel written by Dean R. Koontz is obviously a lot better but the movie itself is entertaining in it's own way. The film has a lot of changes for the novel Watchers, the one difference is the main character Travis. In the book he was an adult and an retired Delta Force soldier while in the film he's a teenager. Watchers has it's good points, the film does have some gory scenes in parts. I'm a fan of Micheal Ironside and it was cool to see him in this film, he always does a great performance in all his films. The OXCOM costume looks kind of cheesy but the camera never really shows the creature fully until near the end of the film. The dog Einstien was impressive since it was well trained.&lt;br /&gt;&lt;br /&gt;The film sees two genetic experiments escaping from a lab, a dog and a monster. Both experiments are linked telepathically since the two animals are part of a military project were the dog would infiltrate an enemy base then the Creature would attack and eliminate them. The Dog finds a teenager named Travis who takes him home and discovers that he's intelligent and so he names the dog Einstein, meanwhile the OXCOM is roaming around killing people and gouging out their eyes, two Government agents are sent to find the two experiments before this incident gets out of hand. Soon Travis learns that his not safe as the OXCOM is drawn to the dog and will stop at nothing to kill him and anyone in it's way, so Travis and his mom go to rescue his girlfriend who's being held at the hospital by the two agents. They then hideout in the woods while the Government agents and the OXCOM are not far behind.&lt;br /&gt;&lt;br /&gt;Watchers is not a great adaptation of Dean R. Koontz novel but it is a entraining 80's horror flick, some fans of the book may not want to watch this since it's not faithful to the book but fans of cheesy 80's horror movies may want to check this out. #EOF</t>
  </si>
  <si>
    <t>Let's not beat about the bush here, Taylor Hackford's undoubtedly slick movie has little to make it stand out from the biopic genre other than Jamie Foxx's exceptional, career-making performance. Remember the year they handed the special effects Oscar to the Terminator 2 boffins, uncontested? They should do the same with this year's Best Actor gong.&lt;br /&gt;&lt;br /&gt;That Ray Charles' story is worthy of filming is not in dispute. Indeed, the many flashbacks to his traumatic childhood are well-handled and judiciously used. But for a life so unique, the film seems incredibly formulaic and familiar. It follows the 'history of a flawed genius' template almost to the letter: hardship and exploitation, women and drugs, recording wrangles, band squabbles, rehab, yeah yeah yeah. And surely there was more humour in his life than we're treated to here?&lt;br /&gt;&lt;br /&gt;I appreciate Charles' music yet where neatly-cut medleys would have kept the story rolling, Hackford indulges himself with near-full-length renditions of too many songs - in gin joints, in the recording studio, in concert halls, infinitum. Narratively, and for non-devotees, they begin to act like a cinematic brake. This may seem like harsh judgement on a music biopic but with a catalogue as extensive as Ray's, we need a taste not the whole dish. Otherwise, we'd buy the albums.&lt;br /&gt;&lt;br /&gt;Intrigued as I was, I glanced at my watch more than once. So for all Foxx's brilliance, maybe Ray would have been better served as an HBO two-parter? #EOF</t>
  </si>
  <si>
    <t>This son of a son of a sequel was terrible to say the least. You would think that production would be better 10 years after the original was released, however Retro Puppet Master was not directed by or written by the original writers and contained poor story, lack of any emmontional connection to any characters, and dragged out slowly scene to scene. No build up of strong plot, very weak climax, you will find yourself slowly getting antsy throughout the movie, if you can sit through the whole reel. I never could understand why a horror movie continues making sequels after the release of their "final chapter." I hardly suggest watching this flick, but if you must I wouldn't recommend making anyone else sit through it with you. #EOF</t>
  </si>
  <si>
    <t>Travolta, Thurman, The Rock, Vaughn, Keitel and so on. One should think that this star parade of great actors could really heat up this movie, but no. Travolta takes on the role as Chili Palmer again, but this time we have already seen the gangster who tries hes luck in the hard world of movie making, its not funny anymore. This is a typically problem in Hollywood, they think that if the first was good, the second will be twice as good, NO, the first was original, the second cant be, Hey Hollywood try to understand originality cant be duplicated, you got to give us a new twist, not just the same movie again made with a bigger budget. I constantly found my selves Hardly laughing when I was watching this movie, but still it got a lot of cool actors like Harvey Keitel, James Woods, Vince Vaughn and The Rock and for that and that only! &lt;br /&gt;&lt;br /&gt;4/10 #EOF</t>
  </si>
  <si>
    <t>We chose to see this movie as an alternative to The Polar Express showing at our local IMAX theater. What a waste of time and money! First, it is not cute. The Snowman, at times, looked demonic. Other times, he was simply a zombie. He showed no expression or emotions most of the time, and his hollow blue eyes were just creepy.&lt;br /&gt;&lt;br /&gt;Secondly, Santa states in the beginning it's a movie about the spirit of giving. Santa and a snowman declaring war on each other is a movie about giving? I'm all for a little parody, but this just wasn't funny or entertaining.&lt;br /&gt;&lt;br /&gt;The idea that the Snowman's flute is his voice is different. Too bad you never see or hear the snowman play his flute...not even a "thank you" to Santa.&lt;br /&gt;&lt;br /&gt;The only funny parts of the movie were the "outtakes" at the end of the film. Too bad they didn't use them in the movie. It would have been better. #EOF</t>
  </si>
  <si>
    <t>A heroic young trail scout leads a large party of pioneers along THE BIG TRAIL to the West, with Indian attacks, natural disasters &amp; romantic complications all part of the adventure.&lt;br /&gt;&lt;br /&gt;As sweeping &amp; magnificent as its story, Raoul Walsh's THE BIG TRAIL is a wonderful film, as entertaining as it was more than seven decades ago. With very good acting and excellent production values, it lives up to its reputation as the talkies' first epic Western.&lt;br /&gt;&lt;br /&gt;John Wayne, pulled from obscurity for his first important movie role, looks impossibly young, but he immediately impresses with the natural charm &amp; masculine authority he brings to the hero's role; he quietly dominates the film with the attributes which would someday make him a huge star. Marguerite Churchill is fetching as a lovely Southern belle who slowly warms to the Duke's attentions. Dialect comic El Brendel is great fun as a Swedish immigrant beset with mule &amp; mother-in-law woes; his appearance in a scene signals laughs for the viewer.&lt;br /&gt;&lt;br /&gt;Looking &amp; sounding like a human grizzly bear, Tyrone Power Sr., vast &amp; repulsive, makes a wonderful villain. Slick cardsharp Ian Keith is a sophisticated bad guy. (His famous physical similarity to John Gilbert is very apparent here.) Silent movie character actor Tully Marshall is impressive as a wily old mountain man who helps guide the wagon train. Corpulent Russ Powell, as a friendly fur trapper, puts his vocal talent for making nonsense noises to good use. Sharp-eyed movie mavens will spot Ward Bond as one of the Missouri settlers.&lt;br /&gt;&lt;br /&gt;What will surprise many modern viewers is that THE BIG TRAIL was filmed in an early wide screen process, called Grandeur. More than living up to its name, the picture looks marvelous, with Walsh showing a mastery of the new technology. He fills the screen, every portion of it, with action. Notice during the crowd scenes, how everyone is busy doing real work, which adds so much to the verisimilitude of these sequences. Walsh deserves great credit for being one of the first directors to use wide screen. In addition, the film is blessedly free of the rear projection photography which blights so many older films. It should also be stressed that it is only natural that the soundtrack sounds a little primitive; talkies were still in their cradle. That Walsh was able to use a microphone at all, with most of the scenes shot out of doors, is more kudos for him.&lt;br /&gt;&lt;br /&gt;THE BIG TRAIL was not a box office success. In 1930, William Haines' comedies were the big money makers and the public was looking for fare other than intelligent Westerns. Most of the cast slipped into obscurity, including Wayne. It would not be until 1939, when John Ford rescued him in STAGECOACH, that John Wayne's legend would begin in earnest. And despite its grand &amp; sweeping vistas, it would be another 25 years before wide screen caught on with Hollywood, largely as an answer to the economic threat from television. #EOF</t>
  </si>
  <si>
    <t>A young doctor and his wife are suddenly expecting a child. Both are disturbed about a two hour memory lapse on the night of conception. Interesting twist on an hackneyed story. Very good F/X and interesting editing. Jillian McWhirter is outstanding in a cast that features Arnold Vosloo, Wilford Brimley and Brad Dourif. Brimley brings normalcy to the outlandish. Kudos to director Brian Yuzna. #EOF</t>
  </si>
  <si>
    <t>While I am not a woman, I can enjoy a chick flick if its good. This one however is beyond bad. You have the by the book story, girl is getting divorced, boy with issues shows up. BOOM magic happens and his demons are banished as she realizes her life has a new purpose.&lt;br /&gt;&lt;br /&gt;Now while I can believe that kind of thing might happen, I am not an idiot. It wouldn't happen over a weekend of geriatric rumpy-pumpy, it would take time. Yet here the producers know they only have 1 hour and 30 minutes so they force the changes of the two to happen, I suppose a night of getting hammered and a night of gramps and granny going at it like dogs in heat might be enough if you believed romance novels were the gospel... but most people don't.&lt;br /&gt;&lt;br /&gt;Now, if that isn't enough... the producers remembered that a chick flick needs to make the viewer cry... well they tried to make you cry with the two senior citizens getting jiggy with it by failed... so how could they hit you again? Why I know, lets kill off one of the characters for no good reason at all except that a random death will surely bring a tear to the eye.... and now lets have the teen daughter magically bond with heart broken mom for no reason besides the fact that it would be nice (completely unreal, but who cares).&lt;br /&gt;&lt;br /&gt;So there you have it... girl find boy, boy find love, death finds boy and mom cries.... what a movie - NOT. #EOF</t>
  </si>
  <si>
    <t>This show was crap when it first came on. The first actress that played the daughter didn't fit the role, the writing was hit or miss, and Damon Wayans CLEARLY wasn't comfortable doing such a cornball family friendly show. The chemistry between himself and Tisha Cambell (they're long time friends, as are all of the Wayans clan with Tisha's husband and Will Smith and Jada Pinkett) DID work so they retooled the show. Once it returned, they recast the daughter, made the son much dumber (a la Eric from "Boy Meets World")and made the youngest daughter into a genius...(later they gave her a little genius boyfriend to do comedic guest appearances). The show, while if often rollercoasters from over the top buffoonery to being corny walks the line enough to keep it as a show that you can see Damon Wayans be comfortable in his own skin on the set (especially since the main writers, directors and consultants were ALL members of the Wayans family) AND in his character. Once everyone had been on the show for a while, they worked to everyone in the casts strengths and were able to make a consistently funny show on the air.&lt;br /&gt;&lt;br /&gt;However, there is TOO MUCH buffoonery, too many over the top antics, and oftentimes too much chaos happening in the life of the Kyle family. They made Junior TOO STUPID, they also made the eldest daughter an attractive, clumsy idiot from time to time and the youngest daughter wasn't even spared by the writers. I feel they jumped the shark and signed the shows death warrant when Junior got his girlfriend pregnant, she moved in and he married her and her parents were introduced (Junior's wife's father's character makes me WINCE just thinking about him). The show remained funny...but it was a UPN show on ABC if that makes any sense to the reader.&lt;br /&gt;&lt;br /&gt;The reruns are funny enough, but I'm relieved it's over...there was nowhere left to go with it. When it's bad it's REALLY BAD. It tends to be cornball at times but at least he was a black man who had a sitcom make it to syndication on a major network..Who can say that for themselves now? (Given the CW merger and the "brownout" on TV networks lately, that is). One. #EOF</t>
  </si>
  <si>
    <t>The only reason I am giving a second star is for the first half of the movie. This was a good rendition of the story. I enjoy seeing a few fictional characters added to add some color to a well known story. But the second half was horrible!!! Yes there were violent aspects of this story. But the writers of this movie chose to only include the violence and forget about the good things God did for the Israelites. Towards the end of the movie Scott looked as though he were getting messages from the big giant head instead of talking and hearing from God. This rendition had some HUGE problems with deviation from scripture. And big surprise, there are no favorable deviations! Their portrayal of Moses as this screaming naked lunatic who did all of this against his will is totally false. It showed a Moses who had to scream in order to get God to talk to him. WRONG The scripture says God spoke to Moses all the time and not just after a temper tantrum. They got the people's complaining right, but failed to show that God spoke to Moses at Sinai in an audible voice that the followers could hear and believe.(Chapter 19). They also forgot the pillar of fire and cloud which guided them in the day and night.&lt;br /&gt;&lt;br /&gt;What was the whole Joshua thing? The righteous peace loving Jew who would not fight until Moses threatens him? WRONG (He was known as a great warrior) What about the great speech that Moses gave the army telling them God had helped them enough and now they were on their own?? WRONG (They only won through God's help as shown in their own scenes with Moses lifting his staff)And what was that sorry looking Ark of the Covenant? Instead of overlaying it with gold this movie was on a tight budget and attached little gold chips to it! Oh yeah, it was a "molten calf" not a straw one with little chips tacked on. Someone forgot that they came out of Egypt with a huge amount of gold tribute from the Egyptians. You wouldn't know it from this sorry looking bunch.&lt;br /&gt;&lt;br /&gt;By the way, the part about them slaying the Israelites after the golden calf incident says "men" and does not mention women and children which the movie delighted in showing the viewers. Oh yeah - Manna wasn't the only thing sent from heaven - don't forget the birds for meat. Also, the Bible mentions Jethro bringing Moses his wife and children and then says Jethro went back to his own land. It does not say that Moses gave up his family.&lt;br /&gt;&lt;br /&gt;Oh well, if you know nothing about the real story, read Exodus for yourself. If you know the real story, you will hate this version. #EOF</t>
  </si>
  <si>
    <t>I have never before seen a movie quite like this, nor as funny. I laughed my goddamned ass off and have watched it repetitively. Infact I am watching it now. Chad from CKY is hot too. Anyway if you never liked it, blow it out your ass, you have no taste. The movie involves Ry (Ryan Dunn) having just broke up with his girlfriend turning to Valo (Bam Margera) and Falcone (Brandon DiCamillo) for help in finding out exactly what she done with "Hellboy" (Rake Yohn), and with the help of Raab (Chris Raab/Raab Himself) they do just that.&lt;br /&gt;&lt;br /&gt;The fender bender scene and the scene with Cactus at Record Bin were hilarious. #EOF</t>
  </si>
  <si>
    <t>I loved this film almost as much as the origional version!What teenager DOESN'T go through what Scamp's going through;wanting to find independence by getting more and more distant from your family?The songs were nice to,and the character designs were great.Lady and Tramp look almost exactly like they did in the origional feature.They did a good job on the voices of those two,too considering the fact that the origional voice actors are probably dead.However,I do think they should've given more lines to Lady,Annette,Colette,and Daniel.Oh well;at least they had the common sense to keep the same scenery from the original film. #EOF</t>
  </si>
  <si>
    <t>There is nothing mean spirited or evil about this movie. It's just terribly dull. Dull is the photography--- the film stock appears old and faded and washed-out. Maybe it was even 16mm blown up to 35mm, dunno. Dull is the script, which is tedious and 'Jules Pfeiffer'-ish. That is, kind of 1960s bossa-nova cocktail party cool. Like our beatnik grandparents might have spoken if they were trying to appear really straight. The 'slice-of-life' characters were mostly annoying. True, they were real to life, but hey, if I wanted to see truly ordinary people doing really mundane and ordinary things, I'd just watch myself. I wouldn't trapse all the way down to a cinema and blow five quid, and an evening, watching someone else do it.&lt;br /&gt;&lt;br /&gt;I expected a funny, bright rom-com. What I got was more like what two intelligent and moderately talented 19 or 20 year-olds might have produced on their first day with a new video camera.&lt;br /&gt;&lt;br /&gt;I gave this a 4 out 10, because it appears that someone tried, at least. #EOF</t>
  </si>
  <si>
    <t>Another good animation from Disney. Sequels are not always that great and tend to follow the same plot as the original. However, the son of Tramp tries to savor the world out side the home and family he knows and learns where he actually belongs. Being a junkyard dog is not for everyone, er dog that is, but Scamp overcomes adversity. The voices of the various characters were superb and provided by several well know actors such as Scott Wolf, Alyssa Milano and Mickey Rooney. Entertaining and a well made family movie. #EOF</t>
  </si>
  <si>
    <t>Review: Nunsploitation films. They've been around since forever. A few that pop to mind are the Mexican devil worshiping movie Alucarda, Night of the Demons 2, The Convent and of course Dante Tomasellis Desecration. Cant blame somebody for trying to exploit a religious/holy image and twisting it around to make it scary. If done right, it works. Here comes the most recent addition to the nunsploitation sub-genre simply titled The Nun.&lt;br /&gt;&lt;br /&gt;The story is about this group of girls that live in a Catholic school. In this school there's a Nun who is particularly cruel to one of the girls. The girls acting in self defense against the abusive nun accidentally kill her and then decide to bury her and tell no one. Fast forward 18 years later and the nun is back searching for revenge from those who killed her.&lt;br /&gt;&lt;br /&gt;This movie was produced by Brian Yuznas Fantastic Factory. You know, the company that makes horror movies in Spain. Need a reminder of the kind of movies that this company churns out? Well heres a small reminder: Arachnid, Darkness, Romasanta: The Werewolf Hunt, Rottweiler. You get the picture. About the only really good movie that this company has produced (in my opinion) was Stuart Gordons Dagon. Thats it. Oh no, wait, I believe they also produced the excellent Christian Bale vehicle The Machinist. But thats it. So when I consciously rented this movie, I knew I wasn't going to watch anything that was mind blowingly good. Still, with all that mental preparation I was disappointed.&lt;br /&gt;&lt;br /&gt;One of the only good things this movie has going for it is its slick look. The movie has some nice cinematography. It doesn't look like a cheap horror film. The movies special effects were alright, with The Nun being able to travel through water. Well, that was an image that lended it self for some cool fx moments that sometimes scratched into cheesy territory but sometimes were cool enough to watch. I dug that scene with the Nun hurling herself at people like a bucket of water. Its not a particularly deadly move, but it made for a cool visual. There's some gore here but not a lot of it. One particular scene involving an elevator death was cool, but sadly the movie hit its peak with that scene. And it was only half way through. After that, nothing really cool happens and the movie deludes into an incredible borefest.&lt;br /&gt;&lt;br /&gt;The movie just turns into The Nun popping up every now and then to give us a boo scare, she would kill someone and then CUT! We get back to the characters talking crap, going through rooms, opening doors, you get the drill. And I just personally hate it when a horror movie turns into that. People opening doors and going into rooms. Boring! And when the characters do talk its terrible dialog. In one particularly stupid scene a character decides right out of the blue that the nun turns into flesh and blood whenever she is in the water so thats they way to go to try and kill her. And everyone just says OK! And they all elaborate this plan to kill the nun in a water tank. Now, who gave that guy this info and why did the others just take it for granted? Who the hell knows, but its scenes like that that make the movie look stupid.&lt;br /&gt;&lt;br /&gt;And yet another thing that got in the way of my enjoyment of this film was the fact that they used Spanish actors who have a very thick accent. When they try to speak English its very hard to make out what the hell they are trying to say. Id prefer to have them be dubbed then try and figure out what they are saying and become frustrated. The fact that this DVD has no English subtitles didn't help matters either.&lt;br /&gt;&lt;br /&gt;So in conclusion, this is a movie that has some slick visuals, nice sound effects but a terrible terrible script. I guess this just goes to show that you might have the biggest budget or the best special effects, but if your movie has a bad script with terrible characters and situations that your audience cant connect with, then you've still got a bad movie. Such was the case with The NUN.&lt;br /&gt;&lt;br /&gt;If you want to have some real fun with evil nuns, rent any of the films I mentioned at the beginning of this review. Now, as for the makers of this film, they should go say ten hail maries and light fifty candles to their saint of choice to see if they'll be forgiven for making this sinfully terrible film.&lt;br /&gt;&lt;br /&gt;Rating: 2 out of 5. #EOF</t>
  </si>
  <si>
    <t>This movie changed my life! Hogan's performance was nothing short of incredible, and I still haven't recovered from his exclusion from the 1990 Oscar nominations. And as brightly as the Hulkster shines in this movie, you can't discount the brilliant writing and direction that vaults this masterpiece in to the highest strata of achievement in film. If you haven't seen this movie, drop what your doing right now and get yourself a copy. I guarantee it will blow your mind. And if you don't like it, then I just have one question for you.... Watcha gonna do when the 24 inch pythons and Hulkamania runs wild on you!!!! #EOF</t>
  </si>
  <si>
    <t>A few bratty kids unwittingly unleash an evil that has lain dormant for the past twenty years and have to reap the ill fortune that comes with that.The Campbell Brothers' film before this "Midnight Skater" was fun &amp; their picture after "the Red Skulls" was all right. So why is "Demon Summer" so mind-numbingly bad? I really don't know, it IS better then their "Splatter Rampage Wrestling" but not be much as the basement level of acting is cringe-worthy and when a 'horror' film is as talky as this one is, that's not a good thing. The story's been done to death in many other better films, so why waste your time on this one? &lt;br /&gt;&lt;br /&gt;My Grade: D- #EOF</t>
  </si>
  <si>
    <t>The Forgotten (AKA: Don't Look In The Basement) is a very cheaply made and very old looking horror movie.&lt;br /&gt;&lt;br /&gt;The story is very slow and never really reaches anything worth getting excited about.&lt;br /&gt;&lt;br /&gt;The patients at the asylum are embarrassingly funny especially Sam and the old woman who always quotes an old saying to everyone. (Look out for the bit when she gets close to the camera, tell me you can watch without laughing!).&lt;br /&gt;&lt;br /&gt;Now the gore is very poor looking, with the blood looking pink in many scenes so it doesn't really deserve its place on the video nasties list!.&lt;br /&gt;&lt;br /&gt;Overall if you aren't looking for a fantastic horror film and have some time to spare then it's worth a watch. #EOF</t>
  </si>
  <si>
    <t>If You can watch a film without worrying about the plot, or corny acting, then Backdraft is definitely the one.&lt;br /&gt;&lt;br /&gt;However, if, like me, you like watching films that you can believe, then Backdraft has some serious flaws. It doesn't offer anything new, and there are hundreds of 90's action films that follow identical formulas, whilst not being quite as clunky.&lt;br /&gt;&lt;br /&gt;After two firefights, i'm thinking, this has got to go somewhere else, i mean, how many big fires are there in one city? Surely firemen do other things, such as getting cats out of trees? Well I was wrong, and the repetition continues again and again, up until the end.&lt;br /&gt;&lt;br /&gt;A good aspect of the film is the fire itself, well filmed, and I must say i felt quite hot while watching it, which suggests that two hours of watching fire without a story or acting would have been more suited to my taste. #EOF</t>
  </si>
  <si>
    <t>This is a good film for die-hard Chucky fans. Okay I'm sure it's not as good as what the Child's Play movie were like, but this can get really funny and enjoyable, Chucky's laughs are hilarious.&lt;br /&gt;&lt;br /&gt;(SPOILERS)&lt;br /&gt;&lt;br /&gt;Now not one doll, but two, meaning double the impact, Jennifer Tilly played the part really well and definitely pulled off the best kill of the movie.&lt;br /&gt;&lt;br /&gt;If you have seen the Child's Play movies this would be a worthy film on your Chucky collection, but if you've never seen the Child's play movies before, this'll will be a new start. Of course you'll not have a clue on how Chucky got into his current state (cause I'm not telling you) but you'll figure out why Chucky is very popular.&lt;br /&gt;&lt;br /&gt;Overall a very enjoyable movie. #EOF</t>
  </si>
  <si>
    <t>"Valley Girl" launched Nicolas Cage's career and was an 80's version of "Romeo and Juliet." It is a definite example of an 80's teen classic. Nicolas Cage, Deborah Foreman and Elizabeth Daily all have brilliant portrayals in this movie, but it will never top "Fast Times at Ridgemont High" as the ultimate 80's teen flick because if it weren't for "Fast Times," then the 80's generation of teen flicks would just be a big blow to the head. That's for sure. #EOF</t>
  </si>
  <si>
    <t>Here's a spoof that's guaranteed to entertain folks in the IQ range of Homer Simpson. It's a cheap shot at every great Superhero, notably Spiderman and Batman. But it doesn't end there; it gets progressively worse until it disintegrates into a pathetic ensemble of slapstick trollop by the truckload.&lt;br /&gt;&lt;br /&gt;For those interested in the plot, you've only to watch Spiderman while under the influence of some heavy narcotic. What you get is Dragonfly Man Â– a boy wonder, who loves the girl next door, suddenly inheriting some stupendous super-powers.&lt;br /&gt;&lt;br /&gt;The rest of the script is as predictable as waking up in the morning and brushing your teeth, but don't' take my word for it! For kids, this is somewhat amusing; for adults it's a great film to drop the kids off for. #EOF</t>
  </si>
  <si>
    <t>The Late Shift is a great book, I read the book several years ago, and I was transfixed at the cutthroat debauchery that went on when Johnny Carson retired and Jay Leno and Johnny Carson tried to grab his spot. When the movie came out, I snagged a VHS copy of the movie, and having reread the book recently, it's hard to say which I enjoy more, because they're quite equal in the amount of information conveyed. The two lead actors, John Michael Higgins, and Daniel Roebuck, two actors I never heard of before, and haven't heard of since, play Leno and Letterman convincingly, despite Letterman's dismissal of his portrayal as being poor. They play the parts quite well, despite a lot of people looking for an imitation of the two. I wasn't as interested in that. The story is what counts. And that brings me to Kathy Bates. Kathy Bates, playing Helen Kushnick, IS this movie. She plays this evil bitch of a character so menacingly you realize how on earth can this woman control herself, much less a national TV show. Yikes! There should be a sequel!! #EOF</t>
  </si>
  <si>
    <t>This movie should have been billed as three movie-summaries linked together to form a full-length feature film (including lots of shots of people slowly walking down dark corridors and streets). BE WARNED! The first hour of this movie is simply a re-hash of the first two Aztec movies as told by the main character. The actual movie doesn't start until the thing is almost over. I must say, the overacting on the part of the Bat is quite hilarious.&lt;br /&gt;&lt;br /&gt;As for the robot, I thought a robot was a mechanical device that may or may not resemble a human. The Bat's "robot" consists of a radioactive reanimated corpse encased in a lead robot-body. As Tom Servo put it, "He's not that impressive; he doesn't even have knees!" That, and it takes the robot about an hour just to lumber across the room. But once he catches you, WATCH OUT! He'll disintegrate you with a touch (powered by radium? Pluh-ease!).&lt;br /&gt;&lt;br /&gt;This is a great movie when accompanied by Joel and the Bots. Otherwise, you're just a glutton for abuse. #EOF</t>
  </si>
  <si>
    <t>John Leguizamo's "Freak" is one of the funniest one-man shows I've ever seen! I recommend it to anyone! Well, anyone with a good sense of humor.... #EOF</t>
  </si>
  <si>
    <t>When "The Net" was first being advertised, the ads made it look ridiculous. Then, when I saw it, it was actually quite good. Angela Bennett (Sandra Bullock) spends her days working on the computer and has never gotten to know her neighbors. Then, through a series of events, her identity gets erased by a cabal of shadowy people, and she can't prove that she exists.&lt;br /&gt;&lt;br /&gt;Some parts of the movie are a little bit far-fetched; you'd probably know which parts if you saw the movie. Still, it's a good look into what the existence of the Internet may have wrought on unsuspecting people. I do recommend it. #EOF</t>
  </si>
  <si>
    <t>Just love the interplay between two great characters of stage &amp; screen - Veidt &amp; Barrymore #EOF</t>
  </si>
  <si>
    <t>I have not seen it since 1998 and yet I STILL can't get it out of my head or stop recommending people to find it so that shows what an impression it made.&lt;br /&gt;&lt;br /&gt;Just a wonderful story.&lt;br /&gt;&lt;br /&gt;I just hope to see the stair at least once in person...&lt;br /&gt;&lt;br /&gt;I didn't know much about Mr. Petersen before this movie as I hadn't seen any of his previous works but his subtle acting in this impressed me and I think his portrayal of Grissom on CSI just shows more of the same. He knows enough to let the character shine through instead of the actor shining through which makes him just that much better of an actor.&lt;br /&gt;&lt;br /&gt;I can't remember enough about the "poor accents" to comment but I must say I have always enjoyed Barbara Hershey in all of her roles as well and I thought she also did a phenomenal job in this movie. #EOF</t>
  </si>
  <si>
    <t>Many questions arise about the making of this film. The first of which is: Why make a film that plays out as little more than an awkward female fantasy? It's one thing to leave an audience with issues to discuss about a film's intent, it's something entirely different to go into the process of writing a script which fails to adequately address real human issues before they are rendered on the screen.&lt;br /&gt;&lt;br /&gt;Why the outrageously melodramatic and often comical soundtrack? Why the excessive and frequently clunky dialogue? Why is the lead character's girlfriend one of the hooded abductors? What purpose is there to turning the lead character's freedom from abduction into a joke by having him complete his "mission"? (This is a classic Little Aussie Film moment. Resort to quirky comedy at the most inappropriate moment.) Why so many scenes where absolutely nothing happens? (This accounts for approximately 15 minutes of the film, which is at least 30 minutes too long.) Why, if a man is imprisoned for so many days, does he not endeavor to make a serious attempt at escape?&lt;br /&gt;&lt;br /&gt;The Director, who co-wrote the script, has failed on many counts to deliver a satisfactory story. &lt;br /&gt;&lt;br /&gt;Dave Garver, Australia. #EOF</t>
  </si>
  <si>
    <t>Hey, I'm a fan of so-bad-so-good movies but there's nothing so-bad-so-good about Rise Of The Undead. It's just so-bad and that's it. No redeeming cheese, no unintentional humor, nothing! - boring apocalyptic Zombie (The "Undead" : a few people with hardly any make up) nonsense with lame special effects (if you can call those effects), dumb plot and annoying actors. They also have the nerve to rip off and quote from other (better) movies (Resident Evil, Dawn Of The Dead &amp; Night Of The Comet) and managed to put me to sleep on the side. However, it was Rise Of My Eyelids once the end credits rolled though. My advice: save your money. It's not even worth a rental, unless you want to p*ss off and/or put some people to sleep then go ahead and give it a spin. You've been warned ;) #EOF</t>
  </si>
  <si>
    <t>I was reading in a Stuff Magazine about some of the goriest, bloodiest films that Asia had to offer and I immediately jumped to Netflix to quench my thirst. Boy what a mistake I made. This movie is one of the worst films I have seen. First and foremost no plot, what I expected to be the plot (see: "Revenge") turned into a series of events just happening in a effort to spend their special effects budget of $14.89 and waste studio time. They should have kept their money and not wasted their time nor yours.&lt;br /&gt;&lt;br /&gt;When a major plot twist occurs, Tetsuo II: Body Hammer is given a new identity and I wasn't buying it. A flashback is given that should answer our questions, but seemed to me like I turned on Showtime at 3:47 am and dropped ACID. The movie continues and spirals out of control with cheesy graphics and special (olympic) effects.&lt;br /&gt;&lt;br /&gt;Do I seem bitter about this film? Yes. Did I see Iron Man? No. Was there a plot? No. Was it so symbolic that I didn't understand? NO. Was there a Body Hammer? Beats the Hell out of ME. So take my advice and STAY away!!!!!! &lt;br /&gt;&lt;br /&gt;(I must admit though I have had so much fun writing this and laughing to myself about this film that if you want to laugh, WATCH IT!!!) #EOF</t>
  </si>
  <si>
    <t>It was a fascinating story waiting to be told. FAT MAN AND LITTLE BOY takes us inside the trials and tribulations of a group of top American scientists handed a lofty task during the Second World War: beat everyone else to the atomic bomb. Sequestered in a heavily-guarded New Mexico compound, the brainiacs slowly turn the idea from ambitious concept into immense reality.&lt;br /&gt;&lt;br /&gt;FAT MAN AND LITTLE BOY is one of those films that requires your close attention. It's a real thinking person's movie, not only from the scientific aspect of developing a seemingly impossible weapon, but also the moral implications of contributing to killing on a massive scale. Characters are constantly torn between that reality and their wartime duty as Americans. The film is never preachy about, however, leaving us free to marvel at the enormity of the inner turmoil these men face. The performances deserve special mention as well. Paul Newman delivers one of his great, understated performances as the Pattonesque general in charge of delivering the ultimate big stick for the Allied Forces.&lt;br /&gt;&lt;br /&gt;Where FAT MAN AND LITTLE BOY loses much of its traction is in the unnecessary romantic component. Dwight Schultz as the leader of the scientific team struggles with his affections for his family and his relentless obsession with his big project. Director Roland Joffe apparently felt the need to explore the more human angles of this story, but the romantic overtones serve primarily as a distraction. Besides, it's the interaction among the scientists and their military hierarchy that give us the greatest insight into the thoughts and feelings of these brilliant men.&lt;br /&gt;&lt;br /&gt;Still, it's difficult not to recommend FAT MAN AND LITTLE BOY. It's a largely forgotten gem that puts a human face put on one of the most intriguing stories in human history. #EOF</t>
  </si>
  <si>
    <t>I am 13 years old and I am writing this review in my mom's sign in. She will write her own review later. &lt;br /&gt;&lt;br /&gt;This is my all time favorite movie.It was filmed in England in 1944. I watched it so many times when I was little that I wore out the video tape. I love this movie and it changed my life! The beautiful landscapes. The mighty pie-bold thoroughbred horse. The plain little Irish village with the young girl who wanted to do what no other girl had ever done, compete in The Grand National Steeplechase in London with her most beloved horse, The Pirate. It all made me want to ride horses (which I have done now for 7 years)and learn everything I could about their breeds so I could also draw and paint them. It's a ground breaking movie about winning against all odds, overcoming your fears, believing in yourself, and reaching difficult goals by working very hard. Also, the horse race scene was one of the best ever made and I have seen many movies with horse races. I never get tired of watching this movie. Everything about it is perfect. Especially if you are a young girl and passionate about horses! #EOF</t>
  </si>
  <si>
    <t>After a man turns up dead, a soldier becomes the prime suspect. Undoubtedly the best film to feature three Roberts and all of them are in fine form. Young is the cool-headed, pipe-smoking cop investigating the murder, Mitchum is the murder suspect's concerned friend, and Ryan is a hot-headed soldier with something to hide. Grahame has a brief but effective role as a femme fatale. Future Tarzan Barker has a bit part as a soldier. This film touches on anti-semitism, a subject also covered in Best Picture Oscar winner "Gentleman's Agreement," which was released the same year. It is solidly directed by Dmytryk, who creates an effective film noir atmosphere. #EOF</t>
  </si>
  <si>
    <t>That's how I was when I walked (staggered) out of this "film". I couldn't leave, because it was at a film festival and the cinema was full of people. I was stuck in the middle. Trapped.&lt;br /&gt;&lt;br /&gt;The tiny fragment of original footage which attempted to bind this film together features some of the worst acting ever to grace the big screen. The daughter was a stand out performance - stand out in the bad sense.&lt;br /&gt;&lt;br /&gt;Thge cinematography was hideous, consisting of disjointed framing and some of the oddest lighting I've witnessed.&lt;br /&gt;&lt;br /&gt;As for the stock footage... well at first one...&lt;br /&gt;&lt;br /&gt;Wait.&lt;br /&gt;&lt;br /&gt;Why am I reviewing this film? Why do I acknowledge its existence? Please, don't watch it. Do something useful with two hours of your life and go watch some paint dry. #EOF</t>
  </si>
  <si>
    <t>Have just seen this film for the first time after purchasing it on DVD&lt;br /&gt;&lt;br /&gt;It comes across as a cheap attempt to cash in on the two Conan movies.&lt;br /&gt;&lt;br /&gt;Unfortunately, this film didn't appear to have the same budget as the Conan films and hence some of the sets and effects aren't as flash and some scenes seem hurried. &lt;br /&gt;&lt;br /&gt;Nielsen is OK to look at but unfortunately she couldn't act if a gun was put to her head. &lt;br /&gt;&lt;br /&gt;Arnie's supporting role looked like it was done as a favor to director Fleischer, who also directed Conan the Destroyer. Maybe Arnie wasn't confident that he would go on to headline films like Predator, Total Recall, T2, etc.&lt;br /&gt;&lt;br /&gt;Some of the female guardians of the talisman early in the film looked like they were struggling to lift their swords and the looks on their faces suggested they were having great fun making this film. I couldn't be so jovial if I was fighting for my life.&lt;br /&gt;&lt;br /&gt;All this aside, this film required very little concentration to watch and was mildly entertaining. I've seen a lot worse. Two stars. #EOF</t>
  </si>
  <si>
    <t>On the face of it this film looked like it might be really good - it isn't.&lt;br /&gt;&lt;br /&gt;The cast is pretty good, but most of them seemed embarrassed by the whole thing. The real disaster in this film is not the flood, but the script. It attempts to include every clichÃ© in the book, all done incredibly poorly. The ending is very abrupt, but this is a blessing in disguise. Congragulations if you make it that far.&lt;br /&gt;&lt;br /&gt;All three main male actors (Carlyle, Courtney and Suchet) would surely agree that this is the low point in their careers. I hope they got paid a lot of cash, because none of their reputations come out in tact.&lt;br /&gt;&lt;br /&gt;The special effects are quite good, but the same thing was done to much better effect in The Day After Tomorrow.&lt;br /&gt;&lt;br /&gt;In short, a pointless exercise. Don't waste your time. #EOF</t>
  </si>
  <si>
    <t>Corey Haim plays a kid who teams up with a dog to take out a giant troll and OSA hit-man (Michael Ironside) with a 30/30 and homemade bombs (Which plays plausible considering Haim) Oh and he also protects his mother and girlfriend as well in this watchable yet disappointing adaption of a decent story. Corey Haim is terrible, of course but the movie's sheer momentum as well as Ironside's imposing presence make this at least a modestly effective film. Still the plot is ridiculous and it would've been nicer if we could've seen a monster or at least more gore. At least it's something different. Also it's fairly likely that this film will be the last teen movie for awhile to show a teenager making pipe bombs.&lt;br /&gt;&lt;br /&gt;Matt Bronson 2/5 #EOF</t>
  </si>
  <si>
    <t>this is the worst movie i have ever seen in my entire life .period.this movie goes beyond ridiculous,it is like the director wants to get his ass sued by the actors for wrongfully misrepresenting their roles as the fantastic four,i believe the movie should have been released in comic book stores in order for the only how u should say it,desperate geeks who cant get enough cheesiness and want to see more and more crap movies.in conclusion to my paradox statements and thesis,i do believe this movie has had great disadvantages to the futures of the cast's contributors,with the exception of jay underwood's character,in which i do believe it was his best performance,considering roles such as the not quite human movies in which the story is told in a way that he has no character.he cant act,and people have made good decisions to not go see his movies,this is why he is most likely not going to be any huge roles,unless he sparks his career in a most rare,but interesting way. #EOF</t>
  </si>
  <si>
    <t>one of my favorite lines in Shakespeare.&lt;br /&gt;&lt;br /&gt;i.e. *we're not finished with you by a long shot* so not only does Shylock not get his pound of flesh, or the 3,000 or the 6,000 or the 36,000 (each of the 6 parts were a ducat) ducats, in a matter of minutes he is ruined by having to forfeit all his possessions. and his daughter has long abandoned him already.&lt;br /&gt;&lt;br /&gt;vengeance is a dish best served cold. but Shylock's attempt at revenge totally backfires. &lt;br /&gt;&lt;br /&gt;I suspect this play was and is popular because it caters to the wish we have for justice. but the hard reality is the world is engulfed in injustice and most of it stands. a few big names get tossed in jail, sme gang punks lose their turf to the 'good guys' but in reality most of the time it's the other way around.&lt;br /&gt;&lt;br /&gt;but not in this play. the long howls of racism and antisemitism forgets that it could well have been any other social outcast group that gets the comeuppance, it's just that the money lenders of the time were Jews and therefore the needs of the story line puts Shylock the Jew into the role of villain.&lt;br /&gt;&lt;br /&gt;Merchant of Venice is my 3rd favorite work by Shakespeare, 1 and 2 being Hamlet and Macbeth. this production gives excellent treatment of the moral of the story. the scenes with the suitors alone is worth watching. also the awkwardness of the new husbands squirming and minimizing the fact they let the rings so easily slip away that they had sworn to keep forever. in real life, this trick is the thing that spouses coyly use to remind their better half that promises MUST mean something and not be made frivolously. there is far deeper significance to this play than just the comedy/dramatic aspect. it is about loyalty, commitment, and love.&lt;br /&gt;&lt;br /&gt;well worth watching over and over. #EOF</t>
  </si>
  <si>
    <t>This is certainly a quality movie with a classy cast. As far as movies about Carlos the Jackal go, this one beats Bruce Willis' feeble efforts in 'The Jackal' to a bloody pulp, then spits on them. I am a bit surprised that this movie hasn't attracted more votes, something of a 'sleeper' obviously. A pity because this film is definitely worth a watch. It is clever and never dull. See it, 7/10 #EOF</t>
  </si>
  <si>
    <t>This is not a good movie at all. I cannot believe that after fifty years, this movie gets the National Award when there have been such gems from Marathi cinema that have been so systematically ignored. This is a very overrated movie that got very, very lucky. It was given the National Award, harvested the popular opinion and now is going to represent India before the international audience. Anyone with even a marginal understanding of good, quality cinema will know very well that this will not even be nominated at the Oscars.&lt;br /&gt;&lt;br /&gt;I cannot understand where to start. There are just so many things that are wrong and lacking in this movie that it amazing it even got considered for the National Award. That this movie is awarded as the best movie to come out this year goes to show the biased judgment of people who hold the reins of Indian cinema and the diminutive understanding of the people who blindly appreciate this movie.&lt;br /&gt;&lt;br /&gt;The topic chosen is great. It is important that such movies be made Â– but only by people who are able to handle them. Sandeep Sawant does not measure up to the task Â– not even close. His direction is jumpy, confused. There is no clear thought process. He tries, but is not able to explore the depth of the characters, especially the grandfather. He is not able to show the initial horror, anxiety and then hopeless detachment and yet the insurmountable courage of the grandfather. He wastes our time in the hospital when we should have been shown the time pair spend together. He is trying to cram in everything without any priorities. He does not understand his subject properly and that really counts against him.&lt;br /&gt;&lt;br /&gt;However, the cast does not help Sawant either. Worst job Â– Amruta Shubash. She is a terrible actor and a terrible choice for this or any sensible acting job. How did she get 'Tee Phulrani'? Extremely lucky and/or extremely influential and/or extremely pitiful casting. Having said that, she goes out of her way to do an even terrible job in this movie. Her act of the MSW should have gone to the more responsible actor Â– Sonali Kulkarni. Amruta Subhash did not understand it. MSW's work under constant emotional stress and yet it is important for them to project a calm, strong exterior, as this is reassuring to the patients. Amruta Subhash's Asawari seems even more scared and in need of support than the people she is working for.&lt;br /&gt;&lt;br /&gt;Second worst Â– Arun Nalawade. I have never seen a more wooden face in Marathi film industry (it is abound and everywhere in today's Hindi cinema though). He is the producer and so he chose himself; no second thought, no consideration. Any good actor would have jumped to play this role even if he had to pay the producer's to do it, but Arun Nalawade would not let anyone else do it. Over ambitious and obtuse, he contributes to bring down the movie more than everyone else combined. His acting lacks research and even the basic acting skills. My choice for this role would be Vikram Gokhale.&lt;br /&gt;&lt;br /&gt;The music is uninspired. The movie is technically lacking. It could well have been an FTII project job.&lt;br /&gt;&lt;br /&gt;On the up side; brilliant performance by Ashwin Chitale. It is amazing that such a young boy could give such a respectable performance. He put many of today's actors to shame. Unintentionally maybe, but he brought his own innocence to his character and that made it a memorable performance. Also, Sandeep Kulkarni really gave a very believable performance. Really put in all his efforts and it shows. The script too is well written.&lt;br /&gt;&lt;br /&gt;'Shoestring budget' cannot be a valid argument to praise this movie. Lack of funds dogs all of the Marathi movies. Cricket and Hindi movies sponge all the money and the rest are left to fight for the scraps. It is a sorry state of affairs but yet not reason enough to praise any immature movie that comes out. 'Doghi' was brilliant movie and it too was made on a shoestring budget. 'Doghi' also lacked technically but it was well researched and well made. It was abound in details and supported by wonderful performances by everyone and that made it rich cinema. Why did it not receive the accolades it so very deserved? Â– only proves my point of biased judgment.&lt;br /&gt;&lt;br /&gt;Lack of research and not of funds, is what makes 'Shwaas' such a bad movie. #EOF</t>
  </si>
  <si>
    <t>OK I haven't read the bookÂ…Â… And maybe the book was betterÂ…Â….WHO KNOWS???// But I loved the movie. It was entertaining, not a bit boring, enjoyable and most of all heart wrenching. The friendship between the two kids was so pure and innocent. These kids acted so well, especially the son of the Servant. Oh my GOD that's like the form of GOD on the face of EARTH. ARGHHHH he steals our heart so easily. *********Spoilers************* The other Friend the rich guy is a Kid and his confusion and frustration can be understood. BUT I did get angry when he Abandoned and ignored his friend in the time when he needed consoling. Anyways he was just a kid and a bit stubborn to. I wish the movie would also have shown the older version of the poor kid. Arghh it pains to just think of the ending. This movie is sad. I felt terribly sad during the ending. Tears dropped down my eyes. Yes the background scores are fantastic, the scenes are WOW. The Kite scenes are Fascinating. And well it gets a bit of an adventure in the middle. Wonderfully acted and superbly cast. The kids acted so well. GREAT Direction. don't know why this movie failed to WOOO the Critics. But it sure did WOO me. 10/10 Must-SeeÂ…Â…Â… #EOF</t>
  </si>
  <si>
    <t>Every time I've seen this movie I get the same impression: some parts of it are so amazingly stupid/bad that they crack me up, they aren't intentional, and there are a lot of them; the rest is just plain bad, stupid and/or irrelevant. A movie like Evil Dead gets credit for being bad at it's own expense because it's the intended result-it' stupid and cheesy because Sam Raimi succeeded at what he was trying to do. This movie doesn't have that excuse, it's stupid and cheesy because the filmmakers failed so miserably. The crap result gets heaped on top of the crap writing and crap performances to make it a shame that the lowest rating a movie can be given is one for 'awful.' Watching this movie has the same effect as listening to a Billy Madison essay--"Everyone in this room is now dumber for having listened to it." I should be able to give this movie something around a -5. #EOF</t>
  </si>
  <si>
    <t>It's rare that I get the opportunity to review a film for IMDb that relates to my own life in such a close way. However, as someone living with cerebral palsy (albeit less severe than Michael, one of the main characters in the film) I don't wish to give this film a 'free pass' just because it tackles a subject that's rarely approached; and when it is, is normally treated with po-faced seriousness. There WERE minor problems I had with the film; and I'd like to address those first, so that people are clear that it isn't my situation which has clouded my judgement of this overall excellent film! &lt;br /&gt;&lt;br /&gt;* Parts of it I felt were unashamedly crowd-pleasing, at the expense of realism. If I had a pound for every time a well-meaning member of the public has mentioned electric-wheelchair racing to me, I'd be much the richer man; but speaking personally, that fits more into the public perception of how we deal with our disadvantages, rather than the reality of what actually goes on. Same thing with spending time watching disabled people go to the pub - it's not a big deal to those of us who actually do it, as much as it might be admirable for outsiders looking in. I appreciate that this is from the previously sheltered perspective of Michael; but I still think he'd be concentrating more on enjoying the experience, rather than reflecting on what a big deal it was that he was actually there, in the first place. As such, the amount of time we spend seeing them have fun felt like a bit too much.&lt;br /&gt;&lt;br /&gt;* I felt that the terminal nature of Rory's illness was brought to our attention far too late; meaning that it was just used as a cheap sentimental device to come between the pair, rather than something everybody knew all along was going to have to be dealt with.&lt;br /&gt;&lt;br /&gt;To balance those criticisms, I have to dish out a heap of praise, as well. Although I thought some scenes showing them getting to grips with normal life were a touch overdone; the script also ventured into some tricky places I wouldn't have expected, and comes out with a lot of credit for doing so. For instance raising the issue of love and relationships; and showing the daily apparatus often used to aid and assist the lives of non able-bodied people. Also, despite the blunt emotional shock tactic of death being sprung upon us, the movie as a whole is far less sappy than anyone has a right to expect these type of films to be.&lt;br /&gt;&lt;br /&gt;Brenda Fricker can and has been performing variations of her role capably on autopilot for what seems like years; but Robertson and McAvoy share a special interaction that must be noted. Inside, I'm doing cartwheels that a group of people somewhere have finally made a film doing justice to the lust for life of many disabled persons. #EOF</t>
  </si>
  <si>
    <t>In a world where humans can live forever you spend the entire movie wishing they would die. First off if you insist on watching this movie do two things first put it on mute, don't worry you miss a plot, hell they don't even talk for the first 70 min of an 87 min movie, after putting on mute you must now hit fast forward till the main chick dies don't worry even if your paying attention you won't know why or how she died. Once you get to the "good part" take it of mute. Oh, how will you know the good part, wait for an elevator scene with two morons in space suits with WWII weapons. These weapons won't seem like much till you realize that the first protagonist had a laser tag pistol and a bandoleer of CO2 cartridges. The only remnants of a plot take place between a glowing ball and a semi hot chick who looks like she was attacked by Wolverine. After listening to the "plot", you will wish they went back to not talking. Of the four people that are in this movie none of them can remotely act, not even a little bit, you will have better luck witnessing acting at a kindergarten theater.&lt;br /&gt;&lt;br /&gt;To comment on the special on the special effects, let me just say "Wow", no really you will spend the entire movie saying to your self "Where did this movie's 1.8 million dollar budget go!" Seriously it will leave you in aw of the magnitude of ineptness. The best "sets" are basically windows wallpaper backgrounds. The Ships are basically flying wrenches, Wait some are barges that kinda look like whales . I have never heard so many made up words in my whole life. They have buttons on their wrist(large pedometers) that can put them in "fight mode" and super runing mode (makes them super blurry). This will seriously drain their power reserves but they find bits of wires to chew on to regain their strength. The explosions were less impressive than my fourth of July, I only had sparklers.&lt;br /&gt;&lt;br /&gt;So the plot as far as I can figure goes something like this "mother" is a space ship captain and goes to the desert for a while rides a rocket dies. Then her daughter 6000 years in the future ( no I am not exaggerating) recalls her mother's memories through some sort of capsule. Anyways they jabber on for another 10 min and then the cause a big bang. Yes the Same "Big Bang" that started our solar system. It's explained how she goes back in time or something, it does not really matter it happened i guess. Roll Credits Seriously the whole script was mercifully on one sheet of paper, unless that actually detailed any of the dreadfully fight scenes.&lt;br /&gt;&lt;br /&gt;After watching the credits I have now laughed more than I did the entire movie, the jobs the created like catering supervisor "galactius sarcophagus" and then the special thanks to George Lucas was just the best.&lt;br /&gt;&lt;br /&gt;I really wasn't expecting that much for a movie I paid 99 cents for but seriously some body owes me for this. Most frequent comment heard after the movie "I want my life back". You have to admire that some but put time and effort in to this movie but seriously, why ? #EOF</t>
  </si>
  <si>
    <t>It has been almost 50 years since I saw "Jennifer" for the first and only time. I did not know the name of this movie until I looked it up on this web site, but I have told many people (especially my grandchildren) how movies do not have to include graphic details in order to frighten you and leave powerful impact. The story skillfully introduces you to concepts which if true put Ida Lupino in a very dangerous situation. Each time Miss Lupino discovers a new "fact" she draws the viewer into her confusion and fear.&lt;br /&gt;&lt;br /&gt;This movie has such impact on me that almost 50 years later I still list it as one of the most frightening movies that I have ever seen. Yet this movie does not contain the blood and gore which became popular shortly after this movie was made. It's amazing what impact a good story and great actors can make. #EOF</t>
  </si>
  <si>
    <t>Misguided, miscast, murky, interminable lunacy given the high-gloss MGM A-budget treatment. Kate Hepburn plays a bride who comes to suspect her rich, handsome husband (Robert Taylor)is not the dreamboat she married but a psychotic killer. MGM's attempt at a Hitchcockian thriller is doomed from the start by a turgid, muddled, ludicrous script, and the idiotic casting of Hepburn as a jeopardized woman fearing for her life (who could ever imagine Hepburn afraid of anything?) Louis B. Mayer forgot to tell Vincent Minnelli he was directing a thriller, not a musical. Taylor is embarrassing. Only Robert Mitchum, also cast-against-type as a good guy, retains his dignity in a quiet, low-keyed performance. Karl Freund's ravishing cinematography creates images of eerie beauty--and was wasted on the wrong film. End result: Metro's "Parnell" of the 1940s. #EOF</t>
  </si>
  <si>
    <t>Mockney comes to Brighton; despite a poor reception in the British press and state-funded-British-cinema written all over it I rather hoped that we'd get a bit of the grimy, hard-nosed London-by-the-sea of Graham Greene.&lt;br /&gt;&lt;br /&gt;It doesn't even aspire to this. Characters straight out of their clone 'n crimp trailers reproduce Guy Ritchie's types. The format looks more like a British TV series than a film (Brighton is a backdrop goldmine, wasted with plastic studio work).&lt;br /&gt;&lt;br /&gt;I watched this film in pursuit of a good performance from Famke Janssen... she's a bit slick for this company, her brand of big screen impertability belonging more to blockbusters such as Deep Rising. As for acting (a role even!) the search continues. Circus is boring. 3/10 #EOF</t>
  </si>
  <si>
    <t>Dear Mr. Seitzman, Or Whomever I May Hold Responsible For Mr. Seitzman Not Meeting His Rightful Fate Of Being Eaten Alive by Rabid Wolverines;&lt;br /&gt;&lt;br /&gt;I do not know you, and so cannot comment on your character; for all I know, you give to charities and help little old ladies cross the street. Still, I must insist, for the common good, that you never write another screenplay as long as you live. Put down the pen, step away from the laptop! &lt;br /&gt;&lt;br /&gt;If you refuse to heed the pleading of wounded brains, I have watched a movie or two in my life, and I believe you will find my counsel helpful: &lt;br /&gt;&lt;br /&gt;1. Do not include love scenes in which overwrought teenage boys name the body parts of their girlfriends after US states. If you must pen such a scene, please do not name the breasts "New York" and "New Jersey"; it causes unnecessary speculation as to which cities occupy the nipples. Also, it is almost incomprehensibly stupid and annoying.&lt;br /&gt;&lt;br /&gt;2. Do not rely solely on John Hughes movies in order to reinforce class distinctions.&lt;br /&gt;&lt;br /&gt;3. Do not bludgeon the audience over the head with exhausted clichÃ©s. Yes, yes, Kelley and Sam stand out in the rain, and it cleanses them of their cares. We get it. Yes, the roses continue to bloom in Kelley's dead mother's greenhouse, even though every other plant has begun to rot. It Is A Symbol Of Their Love. It is also very painful when applied via blunt-force trauma to the backs of our heads. For the love of God, Mr. Seitzman, we get it. We all get it, all across the land. Amish people, the hard of hearing, unborn babies - we all get it.&lt;br /&gt;&lt;br /&gt;4. Do not require the actors to perform mime sequences. Ever. No, never.&lt;br /&gt;&lt;br /&gt;5. Did I mention that you should ease up on the trite symbolism? Because the audience can draw the parallel between the rebuilding of the restaurant and the building of the relationship between Kelley and Sam without any help. Truly. We get it.&lt;br /&gt;&lt;br /&gt;6. Go through your script, and cull out the following lines, and any lines resembling them: "I don't know what we are anymore." "I don't want to lose you." "He's just like the rest of them!" (And its corollary, "Daddy, you don't even know him!") &lt;br /&gt;&lt;br /&gt;7. Yes, yes, she's in heaven, running around in a field. We get it.&lt;br /&gt;&lt;br /&gt;8. And in other news, we get it.&lt;br /&gt;&lt;br /&gt;I have seen dozens of terrible movies in my life; I never expected to suffer for your art, and I would have just left the theater, but an elephant with the words "DOOMED LOVE" painted on its side fell from the sky and pinned me to my seat.&lt;br /&gt;&lt;br /&gt;In closing, your writing bites, you owe me ten dollars, and I hate you. #EOF</t>
  </si>
  <si>
    <t>This movie is a shame especially considering Andrzej Wajda is not an amateur, but professional director. However this movie fails to deliver anything you could expect.&lt;br /&gt;&lt;br /&gt;First of all -- I am Polish, so I can tell all the background story, because I read books. But how can you tell there is even a war from this movie -- bunch of people are going back and forth, some soldiers are shouting... This is really The Second World War or soldiers are on vacations?&lt;br /&gt;&lt;br /&gt;Acting and dialogs -- poor, miserably poor. A.Å»mijewski, D.Stenka, M.Komorowska, W.Kowalski, A.Chyra fit in their roles, the rest of (Polish) cast is out of the place (most notably M.Ostaszewska, one of the leading characters, what an unfortunate choice). 99% of the dialogs are not spoken, they are just put there, actors had difficulties to perform and it is no surprise considering what odd things they had to say.&lt;br /&gt;&lt;br /&gt;And this leads us to the most disappointing issue -- you can't feel it. Everything is so theatrical, artificial. There is no real life, there is no feeling in it. There are a lot of original footage from the WWII and, guess what, the material is much more powerful, dramatic, than what A.Wajda did.&lt;br /&gt;&lt;br /&gt;I can see only one positive -- despite historical mistakes (like acronym ZSRR; it was made for post-1945 propaganda purposes, to please Polish that ZSRS was gone, and now there was ZSRR, but in 1940 there was no ZSRR!), luckily it is undoubtedly shown killing in Katyn was done by Soviets (yes, it is a fact, not some controversial gossip). Great, two hours for 5-10 minutes scene.&lt;br /&gt;&lt;br /&gt;Anyway -- time and potential wasted. This is tragedy of epic proportions, will to fight in 1939 (barely shown), not declaring war against Soviet Union by Polish authorities (sic! not shown here), imprisonment of soldiers shortly after, living in the outrageous conditions (not shown here), hope and fear what will come next (barely shown) , and then... extermination. Hand to hand with Germans -- Soviets were exterminating Polish nation, aimed at people who constituted the backbone of Poland. Unfortunately they succeed, and the results are still visible to this very day. #EOF</t>
  </si>
  <si>
    <t>A gang of bandits lead by the shrewd, rugged, ruthless Monetero (a perfectly imposing performance by Gilbert Roland) steals $300,000 worth of gold coins during a daring train robbery. But untrustworthy member Bahunda (an amusing turn by Jose Torres) makes off with the coins and hides them. Unfortunately, Bahunda gets killed before he can tell Monetero where he stashed the booty. So Monetero has to join forces with cunning, cocky, enigmatic bounty hunter the Stranger (smoothly played by the handsome George Hilton) and cagey, corrupt banker Clayton (a delightfully weaselly portrayal by 50's teen idol Eddie "Kookie" Burns) to find the coins. Skillfully directed by Enzo G. Castellari, with a clever, complex and twist-laden script by Castellari, Tito Carpi, and Giovanni Simonelli, a playfully amoral and nihilistic tone (everyone keeps double and triple crossing each other with happily greedy abandon), a twangy, flavorsome, spirited score by Alessandro Alessandroni and Francesco De Masi, plenty of stirring shoot-outs and rousing rough'n'tumble fisticuffs, a wickedly sly sense of self-mocking humor, a steady pace, and a real doozy of a surprise ending, this giddy and often hilarious feature makes for an inspired send-up of Sergio Leone's "The Good, the Bad and the Ugly." Popping up in nifty secondary parts are the luscious Stefanie Careddu as Monetero's fiery gal pal Marisol, Ivano Staccioli as a hard-nosed army captain, and Gerard Herter as flinty lawman Lawrence Blackman. An immensely amusing and enjoyable romp. #EOF</t>
  </si>
  <si>
    <t>I endured this film just to satisfy my curiosity. It has to be one of the worst films I have ever sat through. I am amazed that this film currently has a 7.5 star rating. The acting is awful, script is non existent and the characters are so predictable and hollow. For a funny film I cannot remember even snickering once and fail to see how it could be defined as a comedy. Do yourself a favour and stay well away from this dross and check out some more worthy alternatives that would give you far greater pleasure. Check out films like the holiday or 27 dresses, these movies would offer a far more satisfying cinema experience. I sincerely hope more educated film goers vote negatively for this film, in the manner it genuinely deserves there bye giving it a more realistic rating that other film buffs could base their judgement upon. Come on folks let's be fair to everyone concerned and give those involved with this film a true reflection on what it is they have produced - an extremely mediocre picture that deserves to be forgotten very quickly. #EOF</t>
  </si>
  <si>
    <t>Our reviewer from Toronto told you what you need to know about this film (except note that it needs editing-the hand held technique gets really old, really fast). I saw this film last night in Menerbes, France-we are in the Luberon Valley, which is covered with vineyards and of course wine makers. They were all there in the Salle de Polyvalente for the showing-crammed in. Polite, patient, genial. Although my French is testy, I got the gist of the film but noted that the audience loved the "old" terror growers interviewed-esp. the one from a communist village in Languedoc. He got a lot of laughs. This is unusual in France-laughing aloud. There is no question which side of the terror-globalization war they are on! SM #EOF</t>
  </si>
  <si>
    <t>I have to admit that I liked this film much more than I expected to. Will Smith has that clean-cut charm that you just can't help but like. The plot was a minor twist on basic romantic comedy stuff, somewhat reminiscent of Jane Austen's "Emma". This guy Kevin James has a real flair for comic timing and physical comedy. I have never seen his TV show, but he was cast very well in this film. Amber Valletta was good enough. I can't remember why she was a rich celebrity in this film, but if she was supposed to be an actress or model, then the casting might have left something to be desired. I enjoyed Julie Ann Emery, and wish she'd had a larger part. But, saving the best for last, Eva Mendes more or less stole the show. Her beauty, and charm, and just the right amount of standoffishness had me glued to the screen whenever she was there. I hope to see more of her in the future. This film is definitely worth checking out. #EOF</t>
  </si>
  <si>
    <t>If you keep rigid historical perspective out of it, this film is actually quite entertaining. It's got action, adventure and romance, and one of the premiere casting match-ups of the era with Errol Flynn and Olivia de Havilland in the lead roles. As evident on this board, the picture doesn't pass muster with purists who look for one hundred percent accuracy in their story telling. To get beyond that, one need only put aside the history book, and enjoy the story as if it were a work of fiction. I know, I know, that's hard to do when you consider Custer's Last Stand at the Little Big Horn and it's prominence in the history of post Civil War America. So I guess there's an unresolved quandary with the picture, no matter how you look at it.&lt;br /&gt;&lt;br /&gt;There's a lot to take in here though for the picture's two hour plus run time. Custer's arrival at West Point is probably the first head scratcher, riding up as he does in full military regalia. The practical joke by Sharp (Arthur Kennedy) putting him up in the Major's headquarters probably should have gotten them both in trouble.&lt;br /&gt;&lt;br /&gt;Ironically, a lot of scenes in this military film play for comedy, as in Custer's first meeting with Libby Bacon, and subsequent encounters that include tea reader Callie (Hattie McDaniel). I hadn't noticed it before in other films, but McDaniel reminded me an awful lot of another favorite character actor of mine from the Forties, Mantan Moreland. So much so that in one scene it looked like it might have been Moreland hamming it up in a dress. With that in mind, the owl scene was a hoot too.&lt;br /&gt;&lt;br /&gt;As for Flynn, it's interesting to note that a year earlier, he portrayed J.E.B. Stuart opposite Ronald Reagan's depiction of General Custer in "Santa Fe Trail", both vying for the attention of none other than Olivia de Havilland. In that film, Reagan put none of the arrogance and flamboyance into the character of Custer that history remembers, while in Flynn's portrayal here it's more than evident. But it doesn't come close to that of Richard Mulligan's take on the military hero in 1970's "Little Big Man". Let's just say that one was a bit over the top.&lt;br /&gt;&lt;br /&gt;The better take away the picture had for me was the manner in which Custer persevered to maintain his good name and not gamble it away on a risky business venture. That and his loyalty to the men he led in battle along with the discipline he developed over the course of the story. Most poignant was that final confrontation with arch rival Sharp just before riding into the Little Big Horn, in which he declared that hell or glory was entirely dependent on one's point of view. Earlier, a similar remark might have given us the best insight of all into Custer's character, when he stated - "You take glory with you when it's your time to go". #EOF</t>
  </si>
  <si>
    <t>I watched this movie the night it premiered on MTV. Usually to me MTV Movies are kind of stupid but this one was so good. Summer Phoenix is an amazing actress and I thought that Nick Stahl was good too. If MTV started showing more movies like this I would probably enjoy the channel a lot more. #EOF</t>
  </si>
  <si>
    <t>Working at a movie theater as a projectionist, I have the opportunity to watch basically every movie that comes out. When I first saw the trailer for 'Black Snake Moan' I laughed and thought, "Great. Another 'Snakes on a Plane' Samuel L Jackson movie". But of course, I wanted to see it for the laugh factor. Many people have judged this movie too quickly based on the innuendo in the title, the images on promotional ads and on the fact that Justin Timberlake is in the film. Personally I loved every second of this movie. It tells the story of an older man and young woman who are both going through rough times and are able to reach out to one another. The story is truly touching and sends out a great message about life and how we live. Of course, I do not recommend it for young audiences due to some graphic material, but if you are looking for a great story and genuine acting from Sam Jackson, Christina Ricci and,yes, even Justin Timberlake, I encourage you to see 'Black Snake Moan'. #EOF</t>
  </si>
  <si>
    <t>Seeing this movie in previews I thought it would be witty and in good spirits. Unfortunately it was a standard case of "the funny bits were in the preview", not to say it was all bad. But "the good bits were in the preview".&lt;br /&gt;&lt;br /&gt;If you are looking for an adolescent movie that will put you to sleep then Watch this movie. #EOF</t>
  </si>
  <si>
    <t>POSSIBLE SPOILERS&lt;br /&gt;&lt;br /&gt;No one is likely to pick up a DVD of Red Dust without knowing that it is about South Africa's Truth and Reconciliation Commission. Hilary Swank stars as a South African exile who returns to her home town as a lawyer representing Alex Mpondo (Chiwetel Ejiofer), a member of the South African parliament who was tortured by a prison guard, Pete Muller (Ian Roberts), who is seeking to escape prison by testifying before the Truth and Reconciliation Commission. They could certainly have found an actress who has or could imitate a South African accent; Ms. Swank makes no attempt whatsoever to cover her unmistakably American accent. Nevertheless she is the only well-known actor in the movie, and it would probably not have been made without her or someone equally well known. She does a passable job. However, Ejiofer and Muller (pronounced in the German way with an umlat over the "u") are outstanding as is Jamie Barlett as the chief of police, responsible for murdering Mpondo's comrade and fellow prisoner. The torture scenes are shown in brief flashes but they are vivid and believable. What is not believable is the Truth and Reconciliation process -- except that it actually happened. "Red Dust" should be seen for that reason alone because it was and is unbelievable that the ANC prisoners could actually forgive the torturers, and this is as close as we are likely to get to seeing the process in action. #EOF</t>
  </si>
  <si>
    <t>The film deals with universal themes, mentioning no specific country as its context: it could happen anywhere--and has, in substance if not form. Those concerned about 1st amendment issues, censorship, et al--but don't want to be bored with lectures--need art such as this to illustrate, dramatize, teach, inspire.&lt;br /&gt;&lt;br /&gt;Rickman is certainly an under appreciated character actor; he shines in this film, showing off multiple acting talents that you must see (I have yet to see him give a bad performance, though, even in not-so-great films). Stowe gives perhaps her best performance (and proves that she possesses one of the most striking pair of eyes in Hollywood)--in two words: stunning, convincing.&lt;br /&gt;&lt;br /&gt;The set design perfectly matches the situation, in function and mood. The sound editing heightens to appropriate effect. The total contrast conveyed through the animation sequences is a perfect symbolic device-and the welcome and only respite to the bulk of the story's necessary venue. The script is tight and essential, with engagingly dramatic-yet realistic-dialogue (i.e., as it might be and ought to be). Perhaps the most amazing aspect to contend with is the fact that 1) this is the director's first time out; and 2) he is the writer. In one phrase: a tour de force--with three recommendations: see it, own a copy, see it repeatedly to fathom all its secrets and grasp all it genius. #EOF</t>
  </si>
  <si>
    <t>The most generic, surface-level biography you could hope for. Busey's impersonation of Holly is accurate -- but who wants to hear Gary Busey sing "Maybe Baby"? Typically, the members of the Hollies are used for comic relief and melodrama (Smith and Stroud, respectively) instead of as people or even characters. When Holly uses a string section, the old jewish-looking guys who come in tell him he's using the same techniques as Mozart. It's just this kind of cheeky statement that makes film biographies like this (and "Amadeus", about the aforementioned Mozart) so worthless. Some entertainment can be derived from Holly's excellent styles and songs done in a B-variation. #EOF</t>
  </si>
  <si>
    <t>The storyline seemed fine, the actors seemed fine, the movie should&lt;br /&gt;&lt;br /&gt;have been fine. But it sure wasn't - It didn't lead us anywhere, the&lt;br /&gt;&lt;br /&gt;scenes are weird. Maybe it was meant to create something new, to make&lt;br /&gt;&lt;br /&gt;us think. That atleast it did: Where is the rest of this film? To me it&lt;br /&gt;&lt;br /&gt;was waste of money, time, and talent. Someone might want to see this&lt;br /&gt;&lt;br /&gt;for curiosity, to see if they can figure it out. Other I personally&lt;br /&gt;&lt;br /&gt;wouldn't recommend this to anyone. #EOF</t>
  </si>
  <si>
    <t>when i first saw this movie i was literally rolling around on the floor laughing (especially when they were getting chased by the water, and when the guy drove through peoples gardens, i mean would it hurt to drive around the washing line?) the special effects! this movie clearly didn't have a big budget. either that or the guy left his toddler in charge of the controls. the water coming out of the damn looked like a close up of a can of beer that had fizzed up. what were the actors thinking? did they actually believe that it was a good movie? or did they just really need the money? not that they would've earned a lot. when i first saw this, i was like 'god, how old is this?' when i looked on the info about it and saw that it was made in 2003, i thought my TV was broken.&lt;br /&gt;&lt;br /&gt;this really is a disaster movie, in more ways than one. #EOF</t>
  </si>
  <si>
    <t>I saw Chomps during the - approximately - 2 days of its theatrical release. It is a delightfully cute and funny movie in the spirit of 'Benji' though much improved and focused more on the actors than the dogs. The simple portrayal of life difficulties in a humorous way, followed by the bullies and villains getting their just deserts, is both sympathetic and heartwarming. It is also thought provoking. With deft subtleness this movie affects ones awareness of cruelty, personal behavior, and bullying. Movies have different genera's and different purposes. This movie, which is delightful to all ages, offers an interesting humorous look into our own experiences. Everyone will recognize personality and behaviors types of themselves and others. Everyone will see the humor. The humor makes the move enjoyable and brings understanding of life situations to a new level. &lt;br /&gt;&lt;br /&gt;For lighthearted laughter and a 'feel good' movie Chomps is an excellent choice. Memorable. #EOF</t>
  </si>
  <si>
    <t>This rubber monsters failed trying to be cool,scary or even comedians,looks like a wannabe movie of Porkys or Animals House but the sequences and history is not always clear also can't catch your attention all the movie looks cheap and with an amazing bad taste,the only thing that's makes you laugh is the awful rubber monsters who must have a cost of one dollar each,because the work or them never looks realistic,the movements and expressions make looks the Muppets as a Pixar 3D movie when you compare with this. Hope Marie Carlton is the only thing that makes supportable this awful movie,and when she dies in the movie,this turns even worst than before.A movie who only must be seen in fast forward. #EOF</t>
  </si>
  <si>
    <t>This awful effort just goes to show what happens when you not only use computers to generate the effects, but also let them devise the plot and write the script. Someone somewhere has obviously come up with a new bit of software that asks a few questions then churns out four hours of loosely connected clichÃ©s, lousy dialogue and a collection of stock characters that you end up wishing had all drowned in the first five minutes.&lt;br /&gt;&lt;br /&gt;Tom Courtney took the prize for worst performance. Saying that he was wooden would be an insult to trees. It's hard to fault Robert Carlyle in almost anything he does, but the odds were stacked against even him in this one, especially since he was for some unaccountable reason required to adopt a gor' blimey London accent.&lt;br /&gt;&lt;br /&gt;A complete washout. #EOF</t>
  </si>
  <si>
    <t>Man kills bear. Man becomes bear. Man/bear meets bear. Man/bear stays man/bear after meeting bear. The End. Seriously, that is the entire plot to this movie. Yes, I simplified it to an extreme, but you get the picture. I just wish I maybe had not have seen it.&lt;br /&gt;&lt;br /&gt;The 'man/bear' alluded to is a Native American Indian that kills a mother of a cub. And while that can be touching, it certainly lacks to really draw in on the potential conflict between the two parties. Plus, there was a certain misuse of the two moose in the film. But that is beyond the point.&lt;br /&gt;&lt;br /&gt;Overall, very much under par. Certainly needed a lot more to be entertaining. Maybe more laughs from the secondary characters and more drama between the two main bears. Thats what separates bad films from the good ones. "D" #EOF</t>
  </si>
  <si>
    <t>Edge Vs. Michaels-Boring in general (loved the sweet chin music into the chair) 4/10 Taker Vs. Heidenreich-One of the worst matches I've seen, predictable as hell 1/10 Tripe Threat WWE match-Why do I watch them, nobody ever wins a championship at the rumble, its not the main event. Liked it when Show drove JBL through the wall. 3/10 World Heavyweight Championship-Pretty OK match, kind of more a beat-down by Tripe H than a match, but I was happy to see it after watching crap. 5/10 Royal Rumble-Good Rumble,Liked the brand showdown,the Hassan thing, and the end. 7/10 Overall still crap. Why does anyone watch the rumble??? #EOF</t>
  </si>
  <si>
    <t>A man named Jerry comes into possession of an ancient Aztec doll.However this creepy little figure is possessed by an evil spirit,which takes over Jerry's body and pushes him to spill the blood...I have seen two other horror movies "The Dorm that Dripped Blood" and "The Kindred" made by Stephen Carpenter and Jeffrey Obrow and I must say that "The Power" doesn't disappoint either.The plot is slow-moving,but there are some effective human goo effects and a little bit of gore.The scene of a female tabloid reporter being attacked by arms that come ripping out of a mattress is a hoot.I liked this low-budget horror movie and you should too,if you are into 80's horror genre.8 out of 10. #EOF</t>
  </si>
  <si>
    <t>First, I am a big fan of Alien and Alien II - in my opinion both of these movies created and defined the Si-Fi Horror Genre as we know it today. I noticed Lifeforce was often compared to the Aliens saga - after viewing this movie I would highly disagree. There are some okay special effects with the alien vampires, and the story line might have been acceptable. I just can't get past a naked woman space vampire throughout the whole movie, this is absolutely absurd (although she does look good). Add in a bunch of bad British acting and it's pretty much OVER. Most of the movie ends up taking place in London or somewhere in England, so after the first 20 minutes you lose the outerspace setting and any hope of some real Si-Fi Horror action and suspense.&lt;br /&gt;&lt;br /&gt; #EOF</t>
  </si>
  <si>
    <t>This movie is scary at times, perhaps no more so than when a naked George Kennedy tells his hooker girlfriend he wants a little more sugar. Thankfully his nakedness is covered by a blanket, but the image is still more horrifying than anything you're likely to find in, for example, Schindler's List.&lt;br /&gt;&lt;br /&gt;The dialog in this film was inspiring; it inspired me to watch another movie. In one scene, when a stewardess remarks about male pilots, Kennedy asks, "Why do you think it's called a 'cock' pit?" Charming.&lt;br /&gt;&lt;br /&gt;And yes, contrary to what some have written, this film is very, very bad. #EOF</t>
  </si>
  <si>
    <t>Honestly, this movie is weak. Very weak. Only capital character can something. She's work like supercharger on bad engine...so, if you like red-haired Valkyries - see that. But better find picture of Brigitte as Sonja and put it on desktop. It will save of disappointments. Well, Arnold also do his deal...but it definitely not best his role. Other characters - bad is not that word. Sword fights? Monsters? Ridiculous. Plot is really shame. Why was necessary rape she? Especially, we don't see it.&lt;br /&gt;&lt;br /&gt;Anyway movie is weak. Though worse movies exist...Without main characters it would be just ******. And if somebody even discusses it, maybe... #EOF</t>
  </si>
  <si>
    <t>I felt cheated out of knowing the whole story. While there could be a twist, this twist was so significant, that I felt betrayed. I believe it could have used a better writer who could weave all the elements of the story together better. The writer could have revealed more of the 'twists' throughout the movie, rather than all at once at the end. That aside, I believe that the actors did very well with what they had, particularly Matt Damon, who actually had a little character in his character, little quirks that weren't egotistic or like a smooth criminal who always knows what he is doing. The other main characters were their own separate entities who just happened to converse with one another. The cohesiveness of the group in Ocean's Eleven was gone. #EOF</t>
  </si>
  <si>
    <t>This film was a surprise. The plot synopsis sounds kinky, and stars Clint Eastwood and the great Geraldine Page. I didn't know what to expect. There is that opening scene where the wounded soldier says that age 12 is old enough to kiss and proceeds to give a child a lingering, and very adult, mouth to mouth kiss. The child takes him to the girls boarding school where she lives. He takes advantage of the situation by attempting to seduce the headmistress, played by Page, her assistant and another student. Jealousy, sexual tension, incest, intrigue, and the macabre all meld in this wonderfully original story.&lt;br /&gt;&lt;br /&gt;I've read the other comments here and find little to disagree with. However, I wanted to clarify a point made earlier that there are no sympathetic characters in the film. I find that there is one. The attractive female slave successfully resists the soldier's advances in a scene that works well because it touches upon the common history of black women slaves taken advantage of by white men. Even though her strength and lack of illusion are the sum total of her experience, she is what I would consider a sympathetic character. She, more than any of the other women and girls at the school, has a legitimate reason for participating in what happens in the end. #EOF</t>
  </si>
  <si>
    <t>Without a shadow of a doubt this is and probably will always be the worst film i have ever had the missfortune to see my whole life. Take 5 wooden actors who got thrown out of acting school because they were so wooden someone sat on them thinking they were a bench.&lt;br /&gt;&lt;br /&gt;Then add a cheap camcorder. You know the old VHS types that cost Â£20 on ebay. Add a terrible story line with no effects and yes you have this film. What a shocker it was. They couldn't even save it by having a fit girl in it. She was fat and ugly and was the worst of all. I actually watched it all as i could not believe this crap ever got funded.&lt;br /&gt;&lt;br /&gt;MISS AT ALL COSTS #EOF</t>
  </si>
  <si>
    <t>I haven't seen so many people packed outside a theater since Star Wars Episode III. Both shows sold out, and for good reason. The Man With the Screaming Brain was the best movie to see with a crowd full of geeks. (Hey, I'm a dork too.) &lt;br /&gt;&lt;br /&gt;Bruce Campbell was present and had the whole crowd in stitches! The movie was cheesy in the best possible way. It may be the funniest movie that Bruce has done. Ted Raimi steals the show with his Bulgarian hip hop-itude and zany facial expressions, he is a laugh riot! Who knew that Ted could rap? &lt;br /&gt;&lt;br /&gt;I changed my mind, the person who stole the show was actually a robot. There is nothing funnier than a robot...doing the robot.&lt;br /&gt;&lt;br /&gt;As for Bruce's performance: "I take the 5th." Thanks Bruce. Thanks for being cool, thanks for taking the time, thanks for all of the fun. #EOF</t>
  </si>
  <si>
    <t>Many other viewers are saying that this is not a good movie to watch since they feel that it isn't "realistic." How can it not be considered realistic. They feel that say the incest part isn't easy to relate to, that it isn't common. i can guarantee you that you have met more people than you think that have had an incest act occur. Many of them aren't going to come out and say it, and mostly these are victims. Also, many people are Gay, and are still in the closest, because no matter how much they would like it to be, they know they will be ridiculed and possibly even abandoned. And tell me, how many kids have you went to high school with that has ended up being pregnant or had an eating disorder? i bet a lot, and although pregnancy isn't from incest most of the time, its still easy to relate to. Who can't relate to being an outcast or being bullied? that happens all the time. and many viewers are probably concerned with there education such as Marcus. being a stoner seems to be quite common these days to. so there are a lot of things to relate to. More than the rest though, no matter how popular you may get, sometimes you feel invisible or alone, not noticed, or overlooked such as the suicide victim, how can you not feel like you can relate to the movie? I find that the movie may have seemed pointless to others, but i would like to think of it as important. It an interesting way of showing that suicide happens, and to be aware. it comes from the people that don't show their unhappy thoughts, its very surprising. The people who show there problems do commit suicide sometimes to, but when you hear of suicide, who would have guessed is usually running through most peoples minds.&lt;br /&gt;&lt;br /&gt;The ending surprised me, i wasn't expecting it to be the girl that until the end, was mostly an extra in the scenes, not even introduced. the story, even in its description, says its about 6 teenage lives, when in fact it was 7. My only real disappointment was that it wasn't one of the characters that we got to learn about, it merely at first seems like the movie was pointless to watch if the real victim is just some random chick. until i thought more. it made perfect sense for being a huge surprise, since thats what suicides are like. plus, who was to choose who any of the other students had more of a reason than the other.&lt;br /&gt;&lt;br /&gt;though this movie has some bad points, most movies have a few, but i would recommend this movie, as long as you can deal with watching the tragic moments of watching the suicide, and violence and profanity shown in this film. #EOF</t>
  </si>
  <si>
    <t>I first viewed this movie when it first came out and also bought an LP recording of the soundtrack. I liked it so well, I went back to see it several times..cannot understand why it was considered a flop. Julie Andrews was lovely in this film, her voice was in top form and the costuming was beautiful!&lt;br /&gt;&lt;br /&gt;The film contains a little bit of everything and even though some of the scenes were a bit heavy-handed, they were still fun. &lt;br /&gt;&lt;br /&gt;I recently found I could get a copy in DVD form and ordered it......I was disappointed that a couple of songs and sequences in the movie were not included in the version of the DVD I ordered. #EOF</t>
  </si>
  <si>
    <t>This movie could have been an impressing epic, but the makers seem to have done their utmost to make it appear foolish. Even God Himself is not spared in this movie, in that His words are drenched with childish jokes. The result is blasphemous and annoying. Only people who don't care to see a cheap parody on the biblical story may perhaps watch this film without embarrassment. The makers of this tasteless production should see 'Il Vangelo secondo Matteo' (The Gospel according to Mathew), a film of Pier Paolo Pasolini, who shows that it is unnecessary to pervert the words of the Bible to make a good story; the most impressing result is obtained by a sincere rendering of the plain text itself. #EOF</t>
  </si>
  <si>
    <t>I think this was the most outstanding edge-of-your-seat thriller that I have seen in a long time. The research for the film was thorough, the writer Kelly Sane has left no loose ends. The cast was seasoned (fantastic performances all round). Omar Metwally was outstanding.&lt;br /&gt;&lt;br /&gt;The cinematography is poetic, music enchanting and the overall effect highly satisfying.&lt;br /&gt;&lt;br /&gt;Rendition goes into territory that even the media fears to tread. It is really a wakeup call for those involved with espionage and the legal web that is the "War on Terror". &lt;br /&gt;&lt;br /&gt;A woman walked out of the theater and asked me "does this really happen"? That in itself speaks of Gavin Hood's masterful achievement. #EOF</t>
  </si>
  <si>
    <t>When it comes to political movies I usually come out feeling empty. They generally take up some moralistic stance and you have a clear good vs bad story line as if it is some sort of Batman movie.&lt;br /&gt;&lt;br /&gt;But with Lumumba it is the first movie I've seen that showed politics for what it is, and the real issues of trying to rule a country of broken people who have known no other rule but violence. There were no good or bad there were just interests and conflicts of interest. This is the only political movie in my opinion that one can come out of it truly learning something. Especially for anyone with their eye on politics as a career this movie shows you, you cannot rule on what you want for a country, but what the country wants from you.&lt;br /&gt;&lt;br /&gt;That's why I disagree with a lot of reviews that say everyone comes of bad, I think they come of too idealistic, (the Belgians want the perfect colony, Lumumba wants a perfect Unity Congo, Tshombe wants wealth and riches, America wants the perfect ally against communism, Russia wants the perfect aide for Communism). And the Congolese? They come off used and abused, ( best example in the movie when GÃ©nÃ©ral Janssens tells his black troops your government lied to you and it leaves them all in an uproar) they are always being pulled and pushed into supporting this person or another.&lt;br /&gt;&lt;br /&gt;This movie shows in politics a mistake can cost you dearly and this movie everyone makes mistake after mistake until it escalates and ends up destroying the country. Their intentions might be good (or at least in the characters opinion), but it's everyone's mistakes that lead to the downfall of Congo. I don't think anyone is bad in this film, I just think they want too much from people sick of giving and want to start taking.&lt;br /&gt;&lt;br /&gt;Overall, it's not just the best political film, it is a great film in general. Acting is fabulous (Eriq Ebouaney as Lumumba was perfect casting I really believe him) script flawless, editing perfect pace, and production value higher than I expected for a central African film. A must watch. #EOF</t>
  </si>
  <si>
    <t>The strawberry blond has a great script, But I just wish Errol Flynn was in it instead of James Cagney, he's not the person for the part. I do think Olivia did a great job. This movie is also a day dream wrap around, so it's hard to follow. I don't like the male character attitude; the way Cagney presented it was just off. I give it a 3 for poor acting by main male character. ( If you like tough ruff men that like to fight all the time and argue then this is your movie). The Strawberry blond would have been better if the main character had more of a positve attitude, and change the script so he is happy he's with Oliva.&lt;br /&gt;&lt;br /&gt;THis movie points out Money does not bring happiness, women right jokes. Plain and simple not the best movie, but every one must decide for themselves. #EOF</t>
  </si>
  <si>
    <t>I was able to see a preview of this movie through UCLA's pre-screening program, and let me tell you: THIS MOVIE IS UNBELIEVABLY GOOD!!!! I have seen many movies, but few have made me laugh so sincerely or talk about the movie afterward as much as this one. I had a decent respect for Tenacious D before seeing the movie, and now I am MAD about them. I will most definitely buy their album when it is released on the 14th and will see this movie again.&lt;br /&gt;&lt;br /&gt;If you were on the fence about seeing this movie, GET OFF AND GO SEE IT!! It is worth the extremely expensive price of movie tickets these days, as you will surely bust a nut laughing during the whole thing.&lt;br /&gt;&lt;br /&gt;Aside from the comedy, the glorious and divine music that flows from KG's guitar and JB's voice is awe inspiring. The audience is left in a stupor that such beautiful harmonies and amazing riffs can be created in conjunction with such ridiculous (and hilarious) lyrics. If for nothing other than the music itself, this movie is worth the price of admission.&lt;br /&gt;&lt;br /&gt;With a wonderfully coherent storyline tying in almost all aspects of the traditional "D" history and hallmarks, great new songs, hilarious comedy, and some pretty awesome cameos, this movie ranks up there with the best! Go see it!! #EOF</t>
  </si>
  <si>
    <t>Although I am very familiar with poet Dylan Thomas, I know nothing of his life. Whatever his life and specifically his marriage involved, I would imagine that The Edge of Love (based on the novel) manipulates things a bit, but unless you are a historian or a poet, who cares.&lt;br /&gt;&lt;br /&gt;The movie is less about Thomas and more focused on the two most important women in his life. One is his wife Kathrine, and the other is Vera who was his first love. One romantic night on the beach as youths is something that both have tried to put behind them but cannot, now grown up they are good friends. I forgot to mention that this is set during the war. Vera becomes engaged to Captain Will Killing who he gets her pregnant and leaves for war. While he is away, Vera starts to fall for Thomas again, and Kathrine has fallen out of love with him. She is also carrying another man's child. Things get even more emotionally complex when Capt Killig returns&lt;br /&gt;&lt;br /&gt;As you can see, it is a very soap operatic plot, and it takes shape in a fairy drab slow manner, with perhaps one too many sequences of sappy dialogue. But all is not lost yet. For a non- Hollywood production, I think that the Edge of Love is about as stylish a picture as one can get. It is certainly more dimensional and intelligent than about 90% of contemporary romances, Hollywood production or not. Some of it has to do with being set during the war, which sets up emotional conflict that feels more convincing and less artificial, a bit like Atonement. this one features acting and cinematography of equal talent to Joe Wright's Oscar nominee, but it is in far greater need for stable pacing and progression. Things are okay at the start and finish, but the middle section is where your attention span may be tested, unless you are deeply and profoundly rooted in the story. &lt;br /&gt;&lt;br /&gt;I doubt if The Edge of Love will have that kind of an effect on the viewer, but is a good film to check. it might even make a good date night movie, considering it is so much smarter than the chick flicks that boyfriends are forced to endure today. #EOF</t>
  </si>
  <si>
    <t>This junk bore as much resemblance to the novel as a pickle slice does to a cucumber. The film makers took the Alamo section out of the book, made it into a movie, and said it was based on the book. Hah! Wonder what they did to induce Mr. Michener to endorse this piece of fluff? It was just another Davy Crockett, flintlock rifle, Santa Ana, 13 days of glory collection of poppycock. I almost started rooting for the mexicans, just to get the damn thing to end. And what was that scene where Stacey Keach was trying to get James Bowie to let him look at the knife? The sexual innuendos he used were juvenile and unnecessary. They could have used the film they wasted on that silliness to put in some real dialogue. This show was an embarrassment to Hollywood. Or can those clowns be embarrassed? #EOF</t>
  </si>
  <si>
    <t>A delight from start to finish.&lt;br /&gt;&lt;br /&gt;If you don't like the Muppets, then I just have to feel sorry for you. This terrific film doesn't simply cash in on the Muppets' popularity -- it's a well-conceived and well-written film in its own right. It's got great songs, and it has that thread of wistful melancholy that was always present in Jim Henson's creations and which is most personified in the character of Kermit the Frog. I always responded to this as a kid, and it's what makes the Muppets still enjoyable to me as an adult when other material aimed at children drives me crazy.&lt;br /&gt;&lt;br /&gt;A huge cast of big names appearing in cameos makes this film feel like a kiddie-sized version of "Around the World in 80 Days," except that it's about 80 times better.&lt;br /&gt;&lt;br /&gt;Grade: A #EOF</t>
  </si>
  <si>
    <t>Simply put this movies is without any substance whatsoever. Just take my word for it and save yourself the time it is a complete DUD!! I would say the characters are one dimensional but that would imply there was some sort of character development. I thought Eric Roberts was going to jump out any second it was so close to B-Movie status. &lt;br /&gt;&lt;br /&gt;The girl from That 70's is beautiful...but unless you are a stalker type fan of hers this movie has nothing for anyone. &lt;br /&gt;&lt;br /&gt;Avoid..Avoid...Avoid&lt;br /&gt;&lt;br /&gt;This movie was straight to DVD for a reason...that being...it is a train wreck!!! #EOF</t>
  </si>
  <si>
    <t>Like one of the other reviewers (might have been @ Amazon), I was first introduced to Tourist Trap by the beloved, decrepit old WOR-9 in NY, around January 1983. Devil Dog: The Hound of Hell, which I'd been waiting to see since it debuted on Halloween 1978, had just ended, and I thought I'd had my horror fill for the day (quit laughing - that three eyed "Borgost" (sp?) monster Ike Eisenmann draws up in his room is scary).&lt;br /&gt;&lt;br /&gt;For as much as I still enjoy Richard Crenna wearing his made-for-TV horror hat, it was the first 10 minutes of Tourist Trap, following Devil Dog that day, that really left a mark - and months later, it ended up being the first movie I ever taped off TV. WOR used to play this fairly frequently, often as the Saturday afternoon Million Dollar Movie, as others have observed. It's one of those offerings that delivers a powerful horror punch up front, a veritable left hook - and then practically starts over with the rest of the cast, dances and jabs, putting the opening scene a larger context along the way, then moves on to the real climax (see Night of the Living Dead, Re Animator).&lt;br /&gt;&lt;br /&gt;Two paragraphs and I haven't mentioned a single mannequin. Face it - the damn things are scary enough, without the music and the script. I, too, can remember some scary dress dummies and the like in various relatives' attics and basements, and say what you like about how relatively straightforward Schmoeller and Carroll's approach is - no one, before or since, has played it this well. In real life, a good mannequin will make you do a double take - and here, that's about the last thing you're likely to see, if you happen to be stuck at Slausen's defunct wax museum and roadside stand. Yes, there is a point ("I loved her very much"), where Chuck "Slausen" Connors is trying to pass for Vincent Price. Yes, the plot might have taken up all of a paragraph in the early stages; I can't see the script being all that thick. It doesn't matter. From direction to competent acting (Meryl Streep's emphatically not in attendance, and here, that helps instead of hinders), to another useful and effective Pino Dinaggio score (see Carrie and various other de Palma movies), to various lighting, film stock, use of varying sound levels ... I could go on - every element of this low budget production comes together and you get a work very much greater than the sum of its parts.&lt;br /&gt;&lt;br /&gt;Did I mention it's scary as Hell? Stephen King talked this movie up in Danse Macabre a year or so after its release, and with good reason. Like much of his work, it may not be great art, but it sure does tell a scary story, and does it well. The rest of the cast may be relatively unknown (wasn't Jocelyn Jones in that Texas car chase movie as well?), but Chuck Connors and Tanya Roberts were and are, just familiar enough to audiences, to make you think - Stephen King style - that this could happen to you, or people you know.&lt;br /&gt;&lt;br /&gt;Comparisons to Psycho (plot) and The Texas Chainsaw Massacre (overall look and feel), even if they aren't the first associations in my mind, are valid. I only wish I could comment on the DVD, which I look forward to buying, as Tourist Trap has become notoriously hard to find on video since the near-complete extinction of independent video rental outlets, where it had a home aside from WOR and cable in the 1980s (though TMC/Showtime appear to have picked it up and play it regularly now). No, no spoilers here, I'm afraid, no plot breakdown - go see it yourself (all right, there may be a tiny little one below, so scroll away if you like - better safe than sorry). The mannequins are damn scary and I'd rather show than tell ... :)&lt;br /&gt;&lt;br /&gt;For the record, Tourist Trap is also chock full of great lines, from "we are going to have a party! How do I look, huh, how do I look?!", to "you're so pretty", "you can't hurt me", "I shouldn't have to hide it - it feels good!" (listen for that Vincent Price inflection again there), the inevitable "you're crazy!" (delivered at the right moment, and in the right tone) ... and try - just try - to keep the hair on your arms down when you hear the mannequin's head screaming "Molly!" - especially once you realize whose head it used to be ... :)&lt;br /&gt;&lt;br /&gt;P S ... Charles Band was the producer on this, I believe, and likely owned the rights to Dinaggio's music. Band, from what I understand, was the brains behind Full Moon Entertainment, which might explain both the music's subsequent use in Puppet Master, and, well, the 40 commercial approach has characterized Full Moon throughout, from the enjoyable Puppet Master and Subspecies franchises, to, uhhh ... Trancers and Bad Channels (sorry, BOC). #EOF</t>
  </si>
  <si>
    <t>A beautiful, sensitive film that brings home the futility and cruelty of wars no matter what the so-called reasons. The performance of Cage and Cruz were quite impressive, but it is to the older Greek characters that go the highest praises. Irene Papas is as gorgeous as ever! Though some scenes seems a little long at times, this film will be a heavy Oscar contender. #EOF</t>
  </si>
  <si>
    <t>Citizen Kane....The Godfather Part II....D'Urville Martin's Dolemite. This is the single greatest piece of celluloid ever created and unleashed upon humanity. Rudy Ray Moore, in a role that transcends Academy Awards stars as Dolemite, the baddest cat in the universe. He clearly does not take any jive from no turkey (I myself am unfortunately a turkey) and proves it with his powers of rapping, pimping, and karate chopping. This is blaxploitation at its absolute finest, a shining example of the genre with its low budget, continuity errors, and hatred for rat-soup eating honkey expletive expletive. The true Godfather of Rap (not this new Ali nonsense) Moore is something of a juxtaposition of acting technique; somehow managing to be the most charismatic awful actor of the 1970's, and thats saying something. This one is HIGHLY recommended folks, if not for the one-liners alone. #EOF</t>
  </si>
  <si>
    <t>...at least during its first half. If it had started out with the three buddies in the navy and concentrated on the naval action scenes, it would have been a much better and tighter film. The second half of the film is worth it, especially for the action sequences and close up shots of early 20th century ships, but it's like a dull toothache getting there. Also, don't watch this film just because Ginger Rogers is in it. She has an important role, but it's a small one.&lt;br /&gt;&lt;br /&gt;The film starts out showing three New York City buddies working the tourist trade and also in good-natured competition for the hand of Sally (Ginger Rogers), a singing candy salesgirl along the avenue. World War I breaks out, the three buddies seem completely indifferent to the struggle, yet enlist in the navy anyways. The one of the three with the least industry as a civilian (Bill Boyd as Baltimore) winds up the commanding officer to the other two (Robert Armstrong as Dutch and James Gleason as Skeets). To make matters more complex, Sally has fallen in love with one of the three, but doesn't have the chance to tell him before the three sail off to war.&lt;br /&gt;&lt;br /&gt;The film is a little more interesting on board ship, mainly because of the close shots we have of the ship itself, and also because the chemistry among the three buddies is believable. However, James Gleason at age 49 looks a bit long in the tooth to be a swabby, especially when the sign at the enlistment office said you had to be between 17 and 35 to be eligible.&lt;br /&gt;&lt;br /&gt;One real obvious flaw in the film that made me believe that everything outside the naval scenes was slapped together with minimum care is the costume design, or, I should say, the lack of it. In the scenes in New York just prior to WWI we have everyone dressed in the fashions of 1931 and everyone driving the cars of 1931 - no effort was taken to bring this film into period.&lt;br /&gt;&lt;br /&gt;In conclusion, if you watch the few scenes with Ginger Rogers in them and the last 45 minutes involving the naval suicide mission, you've seen everything here worth seeing. The rest is padding. #EOF</t>
  </si>
  <si>
    <t>In the tradition of "neo" film noir flicks like "Chinatown", this film focuses on a crime mystery in a bleak realm with a bit of character insight blended in. The typical noir characters thoughout, including the cop out to prove himself, a damsel in distress and a bad, bad guy. Sharky's Machine gets a 9 out of 10 for its cinematography first, plus its direction, story, strong character acting and superb jazz score. Available on DVD, though the soundtrack itself is out of print (but available "used" on some auction sites). Filmed on location in beautiful downtown Atlanta (novelist Diehl's hometown) and the uncluttered, circa 1979 look of the city would make an old-time Atlanta citizen or visitor long for the old days before 12-lane interstates crisscrossed the city, a cinematographer's dream at that time. This was Rachel Ward's first USA feature film. #EOF</t>
  </si>
  <si>
    <t>After a somewhat slow start I thought this movie about the Italian occupation of a Greek island during World War II picked up and became a quite enjoyable watch for a couple of hours, from primarily two points of view. &lt;br /&gt;&lt;br /&gt;The love triangle is an interesting one and strikes me as believable, because I know it happened in various places under occupation. Penelope Cruz played Pelagia, a young Greek girl engaged to be married to Mandras (Christian Bale). I had questions about the depth of their love from the start, but their future was torn apart when Italy invaded Greece, and Mandras went off to fight. After German intervention, Greece is conquered and the island Pelagia lives on comes under Italian occupation, during which Pelagia meets and begins to fall in love with Captain Corelli (Nicholas Cage.) This, of course, was a dilemma that came to many young women in occupied lands. As they got to know their occupiers, they started to see them not as the enemy but as real people, and sometimes fell in love - often to the disapproval of their neighbours. I just finished reading an interesting book about the German occupation of Britain's Channel Islands in which this was a major issue. Once Mandras returns to the island, Pelagia is torn between them.&lt;br /&gt;&lt;br /&gt;The second background issue is the Italian occupation itself, which I thought was quite realistically portrayed. First was the contempt with which the island treated their Italian occupiers. Greece defeated Italy (quite true from a historical perspective) and was really conquered by the Germans. The refusal of the town to surrender to the Italians and instead to insist on surrendering to a German officer struck me as something that could well have happened (and was quite funny in fact. I loved the line, "we would rather surrender to this German's dog than to you Italians.") The portrayal of the Italian troops also struck me as believable. The Italian Army was never enamoured of their German ally, and never enthusiastic about fighting with them. Although Hitler and Mussolini were close friends, their soldiers tended to treat each other with contempt. Here, the Italians are more interested in singing than fighting (which the German troops on the island simply can't understand,) and are ecstatic when Italy makes peace and withdraws from the war - until they discover that this may well make them prisoners of the Germans. It was all quite well done, I thought.&lt;br /&gt;&lt;br /&gt;It falters a bit at the end with an all too predictable finish, but still deserves praise.&lt;br /&gt;&lt;br /&gt;7/10 #EOF</t>
  </si>
  <si>
    <t>This one is one of those classic B movie following the exploits of 2 hobos. It's done really cheesily and Big Stupid running off one-liners like a cardboard cassanova. But Jack Elam steals every scene he's in as the creepazoid Jesse (now Jerome!). My favorite scene is the lynch mob and the dad's voice going up 10 octaves ("You loved her?"). Danny, Big Stupid's protege, is surprisingly stupider, but not as loathsome as our lead star. There's also a quaint scene of a guy pimping at the diner. Joyce Meadows is the sweet, naive nice gal and probably the least annoying. And those yellow ruffles (RAWR!). Oh, and booze is evil according to Mr. Stupid.&lt;br /&gt;&lt;br /&gt;This movie's a hoot. Watch the MST cover of this and Crow's terrific Elam homage! #EOF</t>
  </si>
  <si>
    <t>I've been surprised by the enthusiastic response to this film. It seemed dull to me, much as I enjoyed looking at Penelope Cruz, and the plot details often poorly worked out. It also seemed like an intensely sexist film: if the gender roles were reversed, almost everyone with any sense would be up in arms complaining the movie is intensely misogynist. It's not just that both the principal males are portrayed as complete jerks and sexual predators, but also that the women are portrayed as almost flawless, forming a utopian community which lacks conflict of any kind and which rests on relentless generosity and good humor. Utopias are notoriously dull and this one turns out to be no exception. But it's also interesting to notice what happens (and here comes the plot giveaway, though it refers to a very early scene) when the teenage daughter kills her father. (1) Her mother rushes to take responsibility for it and(2) the daughter seems to suffer almost no remorse (and in fact her emotional life then disappears from the film). It's not quite a glorified killing, though Aldomovar's camera lingers on the blood in a bloodthirsty way, as though it makes an attractive painting, and then it's soaked up and out of sight without bloodying either daughter or mom, neither materially nor emotionally. Later the film reveals another killing, again by a woman of a man, , and once again it is a killing which the film implicitly endorses.In short, Volver is an ideologically-driven film with an unpleasant and in fact a repugnant ideology, and so I write an ideological critique. But apart from that, it's just not very interesting. It has none of the depth of, say, Aldomovar's Talk to Her, which I loved. #EOF</t>
  </si>
  <si>
    <t>The original title always struck me as a rather overblown definition for a bunch of gun-toting saddle-tramps. Still; their screen presence was at least underscored by a top-quality group of actors to support Yul Brynner. Most were movie stars in their own right.&lt;br /&gt;&lt;br /&gt;However; this first sequel was a pale imitation, with a group now composed of largely B and C list players, who were more mediocre than magnificent. It was a similar set-up. Brynner's 'Chris' had to recruit yet another team of gun-toting saddle-tramps to sort out the Mexican peasants' problems again. Another tyrant was giving them grief.&lt;br /&gt;&lt;br /&gt;With the originality and freshness of the first movie now spent, this remake had little else to offer. The budget was evidently very limited. This was reflected not only in the cast, but also in the below-par script, which borrowed much from the earlier classic. It was also more than half an hour shorter than John Sturges' original. Yet we still had a reprise of the agonising and moralising that made even the first a little turgid at times. However, here there was no decent acting, action or location work to balance things up. Filmiing was less expansive. It failed to convey the broad sweep of landscapes that were a great part of the original.&lt;br /&gt;&lt;br /&gt;Generally; it just lacked imagination. The first movie had been a smash-hit, and this pedestrian sequel was evidently put together as quickly and cheaply as possible in order to cynically cash-in on former success. And it shows. There's very much a 'made for TV' feel about it.&lt;br /&gt;&lt;br /&gt;Not recommended. #EOF</t>
  </si>
  <si>
    <t>The Movie is okay. Meaning that I don't regret watching it! I found the acting purely and the most of the dialog stupid ("oh no, this was my grandmothers bible!"). It's sort of bad remake of U-turn. A man arrives to a desert town out in nowhere, meets the wrong people and falls in love with the wrong woman. And off cause get's involved in something, he thought he could leave behind him. The movie is quite predictable and there is really nothing new in it. When it's finish, you didn't really care. Most of the characters are stereotypes, specially Brian Austin Green!! All in all just another movie from the states, but okay entertaining on boring Wednesday night. IMDb vote: 4/10 #EOF</t>
  </si>
  <si>
    <t>I can just picture how this movie came to be:&lt;br /&gt;&lt;br /&gt;"So how else can we screw up our careers?" &lt;br /&gt;&lt;br /&gt;"I know! Let's take a film that was wildly successful and make a sequel out of it!&lt;br /&gt;&lt;br /&gt;"Perfect! We'll get B-grade actors who have half the charisma and want only 10% of Carrey's original salary. We'll save millions and rake in a massive profit, never mind the fact nobody wants to see a second rate sequel with none of the original actors that made it popular in the first place! We as executives still honestly believe a movie was popular based on the name and story, not the actors who made it so in the first place!" &lt;br /&gt;&lt;br /&gt;"Brilliant! Let's put a massive budget and get the cheapest actors we can find!" &lt;br /&gt;&lt;br /&gt;And really, that's what Son Of The Mask can be described as. Just a simple B-grade movie that attempts to suck the life out of it's original classic.&lt;br /&gt;&lt;br /&gt;Nevertheless, if the movie didn't contain the words the mask, or anything to do with the mask, it would be a nice kids movie. For all it's massive flaws and horrible acting, this really will appeal to kids. It's a good natured flick that really wants to scream out "like me!" but only those 8 and younger will truly enjoy it.&lt;br /&gt;&lt;br /&gt;Jamie Kennedy is the only worthwhile mention in this movie. He clearly is trying to make the material work, playing the desperate dad but the script is so poor, the only thing that spews out that is worthwhile was my drink after seeing this. The character of Loki also deserves a mention, as he was the most enjoyable character and really one of the only reasons for older adults to see this film. It's too bad the character is wasted on this film, I would have really liked to have seen the character take on the true mask. Instead, we are reduced to fart jokes and toilet humor near the end.&lt;br /&gt;&lt;br /&gt;The plot is so much by the books, I won't bother to mention it here. It's all so clearly obvious that even a Disney exec would be green with envy.&lt;br /&gt;&lt;br /&gt;Save your money, this one is heading to DVD in three months from the looks of it. Shame on the studios for once again smearing a decent film with a horrible sequel. Didn't dumb and dumberer teach them anything? #EOF</t>
  </si>
  <si>
    <t>Sam Elliot is brilliant as a tough San Francisco Detective Charlie Fallon. When his partner is killed while meeting with an informant Fallon snaps, beats the informant to death, and dumps his body in a river. The next day Fallon is assigned a rookie partner, and given the task of investigating the informants murder. Sam Elliot does a good job of portraying a man who tortured by the guilt of his own murderous actions, and grief over the death of his partner who may have been involved in police corruption. #EOF</t>
  </si>
  <si>
    <t>This is the latest Ghibli movie and it is also a MAJOR departure from the studio's established style. First of all, this film was obviously aimed at young children, much more so than any of their previous films. It lacks the depth of the other films and features a brand new far less realistic style of animationÂ… and yet it is ever so entertaining. Even though there is nothing put in to attract adults, I still found myself drawn to the screen and fully immersed in the story. The movie's secret is brutal honesty with regard to the plot and the characters. The story and the characters are very upfront with their feelings/intentions etc. but that makes them all the more endearing. Special attention was also paid to the soundtrack which is absolutely amazing despite being way different from previous Ghibli soundtracks. I find myself singing the cute theme song all the time as will anyone who sees this movie! #EOF</t>
  </si>
  <si>
    <t>Although I can see the potentially redeeming qualities in this film by way of it's intrigue, I most certainly thought that the painfully long nature in the way the scene structure played out was too much to ask of most viewers. Enormous holes in the screenplay such as the never explained "your father died today" comment by the mother made it even harder to try to make sense of these characters.&lt;br /&gt;&lt;br /&gt;This won first place at Cannes in 2001 which is a shock considering. Perhaps the French had been starved for film noir that year and were desperate for something as sadistic as this film. I understood the long scenes as a device to keep the viewer as uncomfortable as possible but when matched with the inability to relate to the main character it went too far for me and kept me at arms distance from the story altogether.&lt;br /&gt;&lt;br /&gt;This is a film for only the most dedicated fan of film noir and one who expects no gratification from having watched a film once it's over. I LOVED movies such as "Trainspotting" or "Requiem for a Dream" - which were far more disturbing but at least gave the viewer something in the way of editing and pacing. To watch this teachers slow and painful silence scene after scene just became so redundant that I found it tedious - and I really wanted to like this film at every turn. #EOF</t>
  </si>
  <si>
    <t>Yes!! They finally got it down to perfection. What a great idea, a refreshing exploitation epic for Generation-X, whether they know it or not. After disasters like Sgt. Kabukiman NYPD, and getting screwed by Blockbuster, our hero, Lloyd Kaufman just decided to go for it, stop catering to distributors, and let Troma be all the Troma it can be. Lloyd would make this one the most unapologetic, outlandish and downright hilarious Troma movie yet. This time, Lloyd takes Shakespeare's love story, turns it inside out, Tromatizes it, and adds that long, lost, entertainment value it was always lacking. Entertainment value, such as Lemmy Kilmister (the narrator), Debbie Rochon (the cook), Joe Fleishaker (the fat guy), and of course, brutal mutilations and toilet humor. Tromeo And Juliet is the definitive edition of a rather lackluster story, and the crown jewel of the Troma universe.&lt;br /&gt;&lt;br /&gt;Years ago, in Tromaville, N.J. business partners, Monty Que and Cap Capulet start a film company called Silky Films, which would produce supposedly tasteful, soft core films. Monty considers Cap his friend, but Cap is out to screw the poor sucker out of his share of the company. On paper, and in books, it appears that Monty gave away his life's work for free. Fast forward to mid-90's Manhattan, we have two families who are extremely displeased with one another, it's to the point that they're just looking for a reason to take a limb, or preferably, a life. Monty has a son, Tromeo, nephew, Benny, they, with their friend, Murray Martini, who's just a little too excited about all the carnage, wage war on the incestuous Capulets, except Monty, he's too drunk to care. Like in the original, there is a confusing situation, leading to Tromeo falling for Cap's daughter, who he has never met, or never even knew about. Unfortunately, Cap is a sadistic pervert, who, not unlike Tromeo's dad, has a thing for the bottle, and this would of course, lead to daddy's little chenshaw melon being physically, and emotionally abused, and molested, and kept in a Plexiglas cage, off and on, depending on how foul of a mood Cap is in. Cap is also forcing his vegetarian daughter to marry London Arbuckle, a billionaire butcher, who, would make just about anyone uneasy, with or without the raisin loaf. With all these inconveniences, the young lovers feel that eloping would be the best decision, but how will this effect the big feud? It might, or might not, go a little something like the original, but figuring out how this one ends up is just simply not going to happen, you'll never see it coming.&lt;br /&gt;&lt;br /&gt;"The one with Leo" is downright sleep-inducing compared to Tromeo &amp; Juliet, but if watered-down, over-directed, big-budget, Hollywood, Garbage is what you've been programmed to go for, then by all means, go for it, but if you're in the mood for something a little more colorful, something that really packs a punch, and doesn't follow the "normal" movie pattern, and if you happen to have a rather abnormal sense of humor, then you just might not hate this movie. Tromeo And Juliet gives the finger to all that is mainstream. Full-blast exploitation with as much mean-spirited humor as anything from a young John Waters. Along with some badass acting, Tromeo And Juliet flaunts a thunderous score which includes the legendary Motorhead, and not to mention, much input from James Gunn, that really brought this one together. For more awesomeness from James Gunn, check out Lollilove, and for more excellence from Lloyd Kaufman, check out his next vision, Terror Firmer. Tromeo And Juliet is jaw-droppingly priceless Exploitation for the 90's brought to us by the one, and only, king of the B-movies. Thank's, Lloyd. 10/10 #EOF</t>
  </si>
  <si>
    <t>The production values for this film make it fall short of Hollywood blockbuster status, and the script makes it fall short of cult status. What is left is a tired formulaic attempt at the disaster movie genre that will disappear with the ebb tide.&lt;br /&gt;&lt;br /&gt;A decent cast, are either miss cast, or cannot be bothered.The beautiful Joanne Whalley is unable to bring any gravitas to the role of Police Commissioner Nash who wears the most irritating matching waist clincher above her skirt.&lt;br /&gt;&lt;br /&gt;Jessalyn Gilseg plays the heavyweight part of Director of the Thames Barrier with all the conviction of a fairground candy floss. Her Canadian nationality and accent were presumably drafted in to appeal to a transatlantic audience. It, and she, fails.Her initial appearance in a tight fitting pink jogging suit as she arrives at work is risible.&lt;br /&gt;&lt;br /&gt;The part of the "Siren old git who was right" is played by Tom Courtenay as though he is acting in his sleep, and the various plot twists that are designed to energise his son, played by Robert Carlyle, struggle to get any response from him.&lt;br /&gt;&lt;br /&gt;Nigel Planer looks determined to commit ritual hari kari for his failings as Met Office Director, or for his acting, or both, and only David Suchet emerges with some credit for his role as Deputy PM.&lt;br /&gt;&lt;br /&gt;There was enough in the story, and the cast and the effects to have produced a decent effort. Alas that did not happen. #EOF</t>
  </si>
  <si>
    <t>This movie was good. I can't say it was one of the best, but it still was good. The only reason that I watched it was because of Ryan Phillippe. He is soo hot! (Don't get mad Reese). But I think that it was sort of funny- not a laugh your head out kinda thing, but still O.K. #EOF</t>
  </si>
  <si>
    <t>This movie probably isn't the funniest I've ever seen, and it CERTAINLY doesn't have much redeeming value. In fact, it is really nothing more than a collection of vignettes tied together by a loose plot. However, this "make-it-up-as-I-go-along" attitude actually works to the film's advantage. "Tommy Boy" succeeds as a comedy for the same reasons that the SNL skits Farley and Spade starred in succeeded: their well-timed extemporaneous silliness and mayhem makes them humorous despite their immaturity. #EOF</t>
  </si>
  <si>
    <t>At the 2005 Phoenix Film Festival, it was no secret which film ranked at the top of everyone's viewing list. Checking Out (2004)brought crowds of film lovers to Scottsdale's Harkins Cine-capri. Festival attendees who waited in line for hours, were turned away at the door, despite the two-theater screening capacity.&lt;br /&gt;&lt;br /&gt;Checking Out (2004) is a beautifully-made moving picture; an inspiring comedy for a wide-range of audiences to enjoy. The director, Jeff Hare, blends traditional film technique with a new twist of creativity, capturing Peter Falk at his greatest and most sentimental moments (usually shown in intimate close-up shots) on the silver screen.&lt;br /&gt;&lt;br /&gt;With its uplifting mix of witty humor and narrative plot development, Checking Out (2004) is a landmark independent film, well-deserving of your attention. #EOF</t>
  </si>
  <si>
    <t>Critics are falling over themselves within the Weinstein's Sphere of Influence to praise this ugly, misguided and repellent adaptation of the lyrical novel on which it's based. Minghella's ham-fisted direction of the egregiously gory and shrill overly-episodic odyssey is one of the many missteps of this "civil-war love story". Are they kidding? After Ms. Kidman and Mr. Law meet cute with zero screen chemistry in a small North Carolina town and steal a kiss before its off to war for Jude and his photo souvenir of the girl he left behind, it's a two hour test to the kidneys as to whether he will survive a myriad of near-death experiences to reunite with his soulmate. Who cares? Philip S. Hoffman's amateurish scene chewing in a disgusting and unfunny role pales to Renee Zelweger's appearance as a corn-fed dynamo who bursts miraculously upon the scene of Kidman's lonely farm to save the day. Rarely has a performance screamed of "look at me, I'm acting" smugness. Her sheer deafening nerve wakes up the longuers for a couple of minutes until the bluster wears painfully thin. Released by Miramax strategically for Oscar and Golden Globe (what a farce) consideration, the Weinsteins apparently own, along with Dick Clark, the critical community and won 8 Globe nominations for their overblown failure. The resultant crime is that awards have become meaningless and small, less powerful PR-driven films become obscure. Cold Mountain is a concept film and an empty, bitter waste of time. Cold indeed!!! #EOF</t>
  </si>
  <si>
    <t>Two Hands restored my faith in Aussie films. It took an old premise and made it fresh. I enjoyed this movie to no end. I recommend it to those people who like Guy Ritchie films. Bryan Brown was fantastic and just about perfect in a role tailor made for him. Ledger was adequtely dumb and his performance anchored a very satisfying movie for me. #EOF</t>
  </si>
  <si>
    <t>Recycled and predictable plot. The characters are as memorable as the story line. We came in few minutes late and only saw the end of the opening scene which turned out to be a good thing since it was too intense for a 3 and a 4 year old. Overall a disappointment. #EOF</t>
  </si>
  <si>
    <t>In this Dream-Come-True, I found myself loving what was going on. It's a good movie, and should not be passed off as a corny fantasy movie. It's too smart for that. It's definitely a feel good movie, but with a nice message to leave you with. 7/10, B, **1/2 out of **** #EOF</t>
  </si>
  <si>
    <t>We enjoy a film like "Fame" because we imagine we are there ourselves - music, dance and drama students, enjoying our self expression. This film had humour, entertainment and must be an inspiration to young people to have a go at the performing arts. Bravo "Fame". Certainly worth 8 out of 10!&lt;br /&gt;&lt;br /&gt;Chris #EOF</t>
  </si>
  <si>
    <t>Almost missed it. While visiting friends in Philadelphia sometime in the early 1980`s, I was channel surfing after everyone else went to bed. It wasn`t just Bogart he was obsessed with; but rather the entire era of those old flicks those of my age know so well. Add to that a plot liken to The Maltese Falcon - where so many different characters were interacting with Sacchi - and you have a piece of art as far as I`m concerned. About ten years later it appeared on TV and I taped it. &gt; #EOF</t>
  </si>
  <si>
    <t>I have just returned from Santa Fe. NM. I visited Loretto Chapel. As I looked around this building, which has been acquired by a private owner, I relived the movie version of the staircase. It is an overwhelming mystique that occupies this building. It is about what can happen if you really have faith. The bookstore there has a narrative on the subject, which is the story of the staircase. I read the narrative in its entirety. I was absorbed by the ambiance surrounding the people therein. It was like we were totally enclosed in a time warp, all with the same thoughts and awe. When we departed, the hush was overwhelming. Everyone should visit Loretto Chapel in Santa Fe. NM. #EOF</t>
  </si>
  <si>
    <t>Bad. Bad. Bad. Those three lines sum up this crappy little film that can only attract idiot children and their parents to the cinema. and its... #1 Movie in America! What is this country thinking? Mike Myers looking more like Micheal Jackson. Some Chineese lady that falls asleep within 3 minutes. A lame plot with dirty jokes. It's grotesuque and awful. When Green-Eggs and Ham comes out in 2005 I'll be so happy! (not) Eddie Murphy and Tracy Morgan will probably play two hipsters trying to find the lost Green-Eggs and Ham. They'll try to chase Sam-I-Am and that mean guy who are running away with it. (I hope they don't ruin the classic book.) Don't waste time and money by seeing this. #EOF</t>
  </si>
  <si>
    <t>El Padrino :The Latin Godfather - while this seems to be a straight to DVD/video type movie- my fullframe copy obviously looked cropped- so maybe this flick had a limited theatrical run.And the title character appears to more of a Gringo than moi( I am half Honduran). Pretty typical rise and fall of a drugdealer movie with the A-list of B-list actors- Robert Wagner(drug lawyer),Kathleen Quinlan(crusading judge),Tiny Lister(mob enforcer),Gary Busey(child rapist),Brad Dourif(white power jailbird),Stacey Keach(bereaved Governor),Joann Pacula(bereaved Milf), Faye Dunaway(crusading lawyer) and Galo Make Canote as an uncredited party guest.This movie is pretty lame- I only watched it to kill time before the Skins game- the only thing that saved it was Jennifer Tilly as a crazed Latina drug dealing assassin - she was over the top and sexy-skanky that it was fun to watch her scenes.Not worth renting or seeking out. D+ #EOF</t>
  </si>
  <si>
    <t>This is one of the best films I have ever seen! How anyone can knock this movie just befuddles my imagination! First of all, Gooding's and Harris's performances were simply spectacular, especially Gooding. That is the only way I can describe the acting: spectacular! You have to imagine how difficult it would be to play a character like that and pull it off; then you see Gooding, and his performance was magical. As for the plot, since it was based on a true person, it goes where the lives of the characters go. For all the action buffs, it might be a little slow, but then it's not an action film. I definitely give this movie a 10. It deserves nothing less! #EOF</t>
  </si>
  <si>
    <t>This is an exceptional film. It is part comedy, part drama, part suspense. The dialog is exquisite. Most of the actors and actresses were very famous in their time, and for good reason. You will probably recognize someone, even if you don't usually watch older movies. They are also each in a role that particularly suits their talents. &lt;br /&gt;&lt;br /&gt;One correction to make on another users comment is that two people, not one, are announced to die in the accident. Maybe the unlucky two are a reflection of what the writer considers important in life. The movie is too engaging to worry about who it is until it happens.&lt;br /&gt;&lt;br /&gt;The story is ahead of its time, but it does not lose the quality of an older movie. Time and effort was spent perfecting the camera's view and the soundtrack, something modern movie makers tend to forget. #EOF</t>
  </si>
  <si>
    <t>The word honor should be erased from the vocabularies of all nations. It aggravates male dumbness and is responsible for the death of millions of innocent people. Anybody who does not agree should not care to continue reading this comment.&lt;br /&gt;&lt;br /&gt;As can be expected with these screenwriters, Yakuza is an engaging crime thriller with quite a lot of respect for the ethnical background against which it is acted out. Friends of gore and violence will not be disappointed either, but especially towards the end violence becomes somewhat pointless, redundant and downright silly. Contrary to other reviewers I found Robert Mitchum's performance not very good. This is an actor who definitely did not improve with age. He looks like a tired janitor (it does not go too well with the part), and his air of detachment which made him such an impressive screen presence in earlier years comes through as either confusion or lack of interest. Ken Takakura and Richard Jordan are very good as man of honor and young, intelligent, feeling thug respectively.&lt;br /&gt;&lt;br /&gt;The best way to stand this movie is seeing it as a tragic comedy. Things are set in motion by the Mitchum character's asking the Takakura character a favor based on wrong assumptions. The error quickly becomes evident, but the sense of honor demands they must not back off. So they start sneaking around, shooting in all directions, wielding swords and wrecking their friend's arty apartment (although the guy pleads with them Â„stop it, please" all through the corresponding fight). Bodies start piling up and the story ends with Mitchum's character making his point: If YOU give HIM YOUR little finger, I will give YOU MINE. Well, it's the least he can do, can't he? So he pulls out a knife, takes a resigned breath and starts sawing off said extremity (outside the frame, luckily). It was a moment which probably should have been solemn. It just made me laugh.&lt;br /&gt;&lt;br /&gt;The use of locations is very good in this movie. I particularly liked the scenes filmed in and around the International Conference Hall on Lake Takaragaike, an interesting futuristic building by architect Sachio Otani (the Kyoto protocol was signed there). To me the presentation of architecture seems better here than in Sydney Pollack's more recent documentary Sketches of Frank O. Gehry which is about architecture and nothing else. #EOF</t>
  </si>
  <si>
    <t>They actually make a big deal out of a scene in which Steven hurdles a 3 foot fence. The plot is...barely there, the acting (so to speak) is distressing and the action is catastrophically lame. This is the worst Seagal film ever, and that is saying something. #EOF</t>
  </si>
  <si>
    <t>"In the Mood for Love" a teasing allegory of loneliness and longing. Here is a film without sex, or even kissing -- and it is no doubt one of the sexiest and definetly the most thought-provoking and psychological romance I have ever seen.&lt;br /&gt;&lt;br /&gt;Telling the story of two people who coincidentally, live in the same apartment, and are a door away from each other. The film, like and unlike "Random Hearts," is about how two people come together via the affair of their two lovers. Only once they receive this news, they take the time to think about the consequences of an affair, and each other's feelings towards having just broken-up -- and whether or not the two people are willing enough to fall back in love.&lt;br /&gt;&lt;br /&gt;What's terrific about the film is the way director Wong Kar-Wai, presents each character's way of dealing with loneliness. With Maggie Cheung's character, he'll show her, in a repeated montage: leaving work, going home, watching her neighbors gamble, head to the noodle shop, leave the noodle shop, and bump into her attractive age-equal, played by Tony Leung. This is a clever, if not subtle and knowing technique to present loneliness. For it is when you are alone, when you find yourself falling into a loop. This movie worked for me because I can identify with that feeling. #EOF</t>
  </si>
  <si>
    <t>This movie is specially for children and I think they will enjoy the movie. For older than 10 the movie is not great but Hilary Swank played very well and without her the movie is very bad but now it gets a 7. #EOF</t>
  </si>
  <si>
    <t>The gate to Hell has opened up under Moscow. A priest, played by Vincent Gallo, goes to the city to find a friend who has gone missing in the tunnels under the city in an attempt to find the gateway. Wandering around underground he and his colleagues have to deal with the tunnels inhabitants both human and demonic. Good idea with a good cast of second tier actors goes nowhere much like the tunnels that are its setting. I've watched this twice now and I still have no idea why this is suppose to be scary when not a heck of a lot happens other then people talk about the evil and we see shadow forms. Nothing is clear and honestly I didn't see the point of it all other than provide a pay check for those involved (Second billed Val Kilmer is in a couple of fleeting scenes that don't amount to much other than to allow him to be billed as in the film.) The idea is really good, the performances are fine, the script goes nowhere. Take the advice of several of the characters in the film and don't cross the river to see this. #EOF</t>
  </si>
  <si>
    <t>This guy is a real piece of work. An angry, immature boy in a grown man's body, packing all the charisma of a rock, he goes around to places most people would only wish to visit and does his best to be as miserable as possible.&lt;br /&gt;&lt;br /&gt;Give this job to someone else who actually appreciates it.&lt;br /&gt;&lt;br /&gt;I could go down an endless list of all the stupid things this guy does in his "episodes," though I'll just highlight the worst: Crete. While the locals are putting up seaside picnics in his "honour," this clown has the gall to act like a petulant, spoiled child. He complains about everything, including the fashion sense of the people who live there. What an imbecile.&lt;br /&gt;&lt;br /&gt;When he went to Sweden, he spent at least five minutes feigning incredulity at a bunch of chefs (who probably had better things to do than talk with some dimwit American, like work) because they didn't think Abba was horrible. Everywhere he went, he brought up Abba. This is the kind of talk you'd hear from 13-year-olds who watch too much MTV.&lt;br /&gt;&lt;br /&gt;When he was in New Orleans, he got upset that a certain restaurant had better-tasting fries than his, so he "accidentally" spilled some wine on them in order to ruin them. What a strange, emotionally unstable person.&lt;br /&gt;&lt;br /&gt;The worst of it all are his clumsy voice-overs, where he attempts in vain to add some kind of perspective on a situation he was too thick and ignorant to appreciate. He tries to use all these "big" words in order to sound like an author, but he's really just a pretentious hack whose lack of awareness has convinced him he has something to say. That, by the way, is probably the one good thing about this joker's TV show. It goes to show you, no matter how inept you are, as long as you take yourself seriously enough, the world will as well.&lt;br /&gt;&lt;br /&gt;Then there's the way he speaks with local guides whose English is obviously only rudimentary. He'll use vocabulary any writer--as he believes himself to be--would instinctively know will most likely not be understood by these people. Does he care? No. Self-important schmucks like this Bourdain clown do not use language to communicate; they use it to make themselves look important.&lt;br /&gt;&lt;br /&gt;Mcg13jthm's review on this same page is a perfect example of the kind of mind Bourdain attracts--that of a low IQ social misfit. Observe how the reviewer attempts to justify Bourdain's sociopath nature with simple-minded, childish excuses that hardly make sense. "Bourdain may complain but he goes through 'a lot' and, not only that, he was 'forced' to do this show but is trying to redeem himself." A dolt attracts dolts, and reading Mcg13jthm's review should let you know perfectly well whether or not you are the kind of person who'd enjoy this utterly useless, pointless show.&lt;br /&gt;&lt;br /&gt;Finally, to add a bit of "fairness" to my diatribe, I admit Bourdain would have been momentarily amusing had I met him in a bar. But as a TV host of a travel show whose purpose is to show the viewer the beauty of other places and cultures, Bourdain is a miserable, abject, hopeless, grim and depressing failure.&lt;br /&gt;&lt;br /&gt;A failure. #EOF</t>
  </si>
  <si>
    <t>"Plots With A View" of 2002 is a delightful little comedy like only the British could do it. The film's sense of humor is both mildly morbid and black and yet very lovable and sometimes very slapstick-ish. It's the only film by director Nick Hurran I've seen so far, and while I am not intending to watch any of his other films at the moment (I'm not a big fan of romantic comedies), this one is highly enjoyable and very funny. The film takes place in a little town in Wales, where Betty Rhys-Jones (Brenda Blethyn) is married to the town's drunken and adulterous major (Robert Pugh). The local mortician Boris (Alfred Molina) has been desperately in love with Betty since their childhood, but has always been too shy to confess his love to her. Apart from being desperately in love, Boris has some other problems, as the eccentric American mortician Frank Featherbed (Christopher Walken) has opened a funeral flourishing business in the same town... The film's odd, very British wit should amuse everybody with a sense of humor, and the story sometimes becomes quite bizarre. Also, "Plots With A View" profits from a wonderful cast. Brenda Bethlyn, who has already proved herself to be a funny lady in 2000's "Saving Grace", plays the lead, and she is once again very funny, and very lovable in her role. Alfred Molina, who plays her shy admirer, delivers a great performance as always, and Robert Pugh fits perfectly in the role of Betty's sleazy husband. Beautiful Naomi Watts is also great as the husband's 'secretary', I'm becoming a bigger fan with every film I see her in. The greatest role, however, is played by the incomparable Christopher Walken (one of my favorite actors). Walken is brilliant as he always is in the role of the eccentric Mortician who arranges funerals that are quite unorthodox. Overall, "Plots With A View" is a vastly entertaining little British Comedy that I highly recommend! #EOF</t>
  </si>
  <si>
    <t>Spoiler Alert &lt;br /&gt;&lt;br /&gt;I have never seen comments on a movie, that I disagree with more then the comments people made on this. One could learn from critical viewings of this movie. As an educational film, I rate it highly because it teaches "how to succeed"! We do not watch movies to learn; we generally watch for entertainment. As entertainment, I rate it low: the ending is downbeat and cerebral/intellectual. This conflict results in my eight star rating. The movie follows Jane Craig (Holly Hunter), a television news producer. The network executive introduces Tom Grunnick (William Hurt), to study for the on air news anchor position. Tom immediately charms people with humbleness. Another potential news anchor has been waiting for years for his on air opportunity, Aaron Altman (Albert Brooks). Altman knows all news stories, inside and out.&lt;br /&gt;&lt;br /&gt;The Network executive wants Grunnick on the air and Jane argues, saying Grunnick is not ready, he doesn't know the news. They do not listen to her. Forced to place Grunnick on the air, Jane contacts Altman to get information on the news story and relays Altman's comments through an earpiece to Grunnick while Grunnick speaks. We watch the sharp contrast between Altman's/Jane Craig's words and Grunnick's, as Grunnick skillfully rewords everything Altman and Jane Craig say in his ear, in order to make it understandable, likable and entertaining the audience. Altman gets a chance on air and the network execs require him to seek coaching from Grunnick, the new guy. This new (news ingnorant) guy coaching him? This is something Altman does not see justified, but agrees reluctantly. &lt;br /&gt;&lt;br /&gt;Grunnick coaches Altman and gets excited noting hundreds of Altman's shortcomings in appearance, audio and vocabulary. Altman never considered these things before, when he became an expert on the news itself. The complexity of understanding what Grunnick taught him, causes Altman to have a panicked sweating attack ("Flop Sweat") when he is on the air. Grunnick eventually becomes the top network anchor and Altman resigns prior to being fired. But Grunnick fails in his attempt for a romance with Jane Craig, because she finds out from Altman, that Grunnick sometimes fakes circumstances in order to make people like him. This turns her off of him. This sends the message that in relationships, we want people who are genuine and not trying to make us like them. &lt;br /&gt;&lt;br /&gt;This movie sends the message that getting people to like you is the most important skill in a job, but it is especially true in Broadcast News. There are many people commenting on how this is the dumbing down of TV News and how Grunnick represents a good looking, but dumb guy or all style, but no substance. The opposite is true, Grunnick possessed skills and very complex intellect, to get people to like him, including the presence of mind to know exactly how he appears and sounds, when he is on camera (He coaches Altman to Punch a word in every sentence). Grunnick's flaw that costs him the relationship with Jane Craig, is that he is too driven to be likable and will fake a situation. Many people are calling Altman very intelligent or brilliant. Altman played by Brookes is not as intelligent as Grunnick and the "Flop Sweat" scene shows that his mind could not handle the complexity that Grunnick handles when on the air. Altman is angered by this fact that he knew the news and Grunnick suceeded more by getting people to like him. There are also people commenting that these things are exclusive to the TV News industry. The concept that winning friends is the most important skill in a job, is obviously, not popular, but my experience indicates it is true in most jobs. As an education on how to succeed, this movie is fantastic, albeit unpopular. Educational, yes, but it does not have an uplifting ending. #EOF</t>
  </si>
  <si>
    <t>Romuald et Juliette is one of those French romantic comedies where they seem to break all the rules, rather like Trop Belle Pour Toi. The gorgeous Daniel Auteuil learns about true loyalty and love when his life threatens to crash around his ears. The film isn't a preachy morality tale, but a wonderful story that will keep you hooked until the last. Firmine Richard (as Juliette) is a heroine that women will cheer - her laughter is my abiding memory of this warm and witty film. The down-to-earth way she has of including all her children by their different fathers - particularly the birthdays - gives the film an edge that lifts it above your average romantic comedy. But its always the French that seem to show us how effortless this all is! #EOF</t>
  </si>
  <si>
    <t>i was looking forward to this, and to be honest there were some bright spots, but it would have worked better if it had concentrated on one story rather than shooting all over the world. The many dogs were a lot of fun but i got bored of the wine fascists pompously whining (;-)) on about their achievements.&lt;br /&gt;&lt;br /&gt;I felt it would have worked better as an hour long TV documentary, concentrating on one of the many different issues it explored. The most interesting being the french town near montpelier fighting off a an American wine company's campaign to get rid of the historic forests. A socialist mayor agreed to a deal, a nicely timed election arrived, and a communist mayor was elected, who turned it down, much to the exasperation of the American wine execs...&lt;br /&gt;&lt;br /&gt;hopefully the director's cut will be shorter than the original.. #EOF</t>
  </si>
  <si>
    <t>Two hours ago I was watching this brilliant movie which overwhelmed me with its imprisoning photography. It is quite understandable how it won the prize of Best Camera in Cannes 2000. Close ups predominated it. Close ups of walls, humans and of many other things. The warm colored lighting (which is also usually by the director) gave the movie a warm atmosphere. Only two persons are principally to be seen in most of it. An interesting music and especially three songs or themes accompanied the movie nearly all the time. Each one of these themes represented a certain atmosphere during the whole movie. Silence and slow movements characterize the movie. Some scenes were extended moments or a serious of close-ups. Not only Tony Leung deserves a prize for his superb acting since Maggie Cheung was also so brilliant. I wonder how many dresses she was wearing in the different scenes. The story was also connected somehow with the history of Hong Kong and the region the 1960s. This prevented me from understanding some details of the it especially at the end. In short I would recommend the fans of artistic movies to watch it in the cinema. #EOF</t>
  </si>
  <si>
    <t>Fatal Contact: Bird Flu in America: 3 out of 10: This movie is both funny and sad. The funny part is fairly obvious as this certainly isn't a sober look at a possible impending crisis. This is a modern version of The Swarm. And much like those killer bees (and the so called killer bee crisis that prompted them) Bird Flu has joined a pantheon of media inspired end of the world scenarios (SARS, Y2K, Global Warming) that simply refuse to actually come about.&lt;br /&gt;&lt;br /&gt;The sad part is the blatant attempt of the filmmakers to inspire panic. Disease pandemics historically were fairly common after all people didn't all die in their forties from heart disease. Even recent pandemics such as AIDS mirrors the old fashioned VD crisis (Think syphilis) that used to kill more soldiers than bullets.&lt;br /&gt;&lt;br /&gt;The flu pandemic of the early twenties was a nasty business killing millions but honestly life went on. I wonder if our over dramatic media and their power hungry government allies would allow life as normal today.&lt;br /&gt;&lt;br /&gt;The movie itself swerves wildly from fairly competent scenes (Triage in grand Central Station) to the ridiculous (Rednecks try to ambush national guardsman in Manhattan).&lt;br /&gt;&lt;br /&gt;The scenarios themselves are fairly useless as the filmmakers can't seem to decide exactly how contagious the bird flu is or for that matter whether the symptoms are an Ebola style crash or simply a long illness. Indeed one scene will show everyone in bio-hazard suits and the next will have nobody even wearing a mask.&lt;br /&gt;&lt;br /&gt;The film also patently refuses to actually give any practical advice regarding what to do in a Bird Flu crisis. (Outside of wash your hands, what no duct tape?) The acting and directing are competent for a TV movie but the script is all over the map. Last the movie has a strangely non-exponential death total running on the bottom of the screen. Just like the Swarm did. #EOF</t>
  </si>
  <si>
    <t>It resembles so much to movies like PULP FICTION or RESERVOIR DOGS that is impossible to think that Tarantino's films weren't a source of inspiration to this THURSDAY. However for a low cost B-Series movie it's not bad. The plot about gangsters is captivating and funny and it also has a bit of dark humor and sarcasm we can find in PULP FICTION. The resources weren't many fore sure but the film is well produced. The acting also is good. I enjoyed the scene when the girl was sat on the sofa teasing the doctor... It was hot and funny at the same time! The soundtrack is nice too. I didn't hear too many songs but the ones I heard I liked. I score it 7/10. #EOF</t>
  </si>
  <si>
    <t>Through its 2-hour running length, Crash charts the emotional anguish of its 10-odd ensemble of characters when faced with the sometimes blatant and sometimes latent forms of racism underlying in American society. That and the emotional anguish of one of its audiences sitting near the front and desperately trying to make sense of what movies have become these days.&lt;br /&gt;&lt;br /&gt;The era we live in has become so complicated. Not only do we reject modernism, even the not very enthusiastic flag-waving of post-modernism ideas is always being shot down by what, post-post-modernism that aims to destroy all these ideas, all in no part thanks to the great destructivist ideas of those great 'thinkers'. But I digress. This has nothing much to do with the what the movie is about, but rather what the movie is.&lt;br /&gt;&lt;br /&gt;Sure, it seems hard to earn a living in a Hollywood that has to cater to a market that is so post-post-post everything that cynicism has become more than just a motto in life. It has become part of everything we do and part of everything we think of whether we like it or not. And so a new studio product is born! Indie films, which once were energetic and idealistic in its defiant experimentalism now seem to be as equally adamant as Hollywood films to sell to indie film markets. An indie film must sell at Sundance before becoming 'acclaimed'. And so nothing is simple anymore. Even what constitutes a good film becomes so murky. Whereas in the past filmmakers just wanted to entertain people and tell a good story--and in these seemingly simplistic attempts the greatest of films are borne--filmmakers nowadays have to make films that are good first and foremost; films have to make people think, have to be meaningful, has to be provocative, raise questions, yadda yadda yadda. What it all boils down to, is a subversion of the Hollywood movie system, but this subversion seems strangely similar to the formulaic similarity of Hollywood films, the countless ways of differing to essentially be the same product.&lt;br /&gt;&lt;br /&gt;And I haven't even begun on the film yet. Maybe I've become too picky on films I see these days. Maybe it's because of my primary need to be entertained, rather than, say, be probed when seeing a movie. But hell, this movie is one big load of crap. And I'm repulsed by this movie not just because it follows the How to Make a Good Movie Good 101 guidebook to the T--characters spout eloquent lines and are sooo witty like they're gifted with the speech of God; it raises issues about racism and life confronting racism in America; it has 'touching' moments where everyone discovers more about themselves and more about other people; not to mention the fact that once you hear the ambient/new age soundtrack of women singing in high registers in foreign languages, you know you're in for all of the above traits.&lt;br /&gt;&lt;br /&gt;And something about the aforementioned point--about it raising questions about immediately-compelling issues like racism--pisses me off big time. Like all post-post-post-post-post everything movies, it doesn't contend with just having a message about this issue. Because oh, our audiences are much to intelligent for that these days in this post-post-post-post world. Our audiences want us to make them think, doesn't want us to put things so simplistically, (and then they will go into existentialist crap and say) that's because life itself isn't simplistic. Ha ha ha. What other common drill do we here then the audience need to think about issues rather than have them fed to them. Okay, okay, and okay. So the film makes it a point to pound the audiences with these non-messages and since they're not exactly a message, it's so decidedly subtle and subtle means good right? So we're being hit again and again with this well-written subtlety with the eloquence of rhetorical prose. And as if the irony is not steep enough, we have Ludicrous' character, the only character who seems to not take all these racism discussion bullshit seriously, being 'converted' into one of those irritatingly meaningful characters where he learns something in the end, giving meaningful looks and pauses where audiences are supposed to 'learn something about themselves too'. Um, yeah. How I wanted to see an incredibly racist film right after this man.&lt;br /&gt;&lt;br /&gt;To cut the long bullshit short, I guess I wouldn't have taken issue with the film if it wasn't so bloated in its self-importance. The angst that forms the entire movie felt more like white-boy whining than actual Spike Lee-ish anger. It's so Tim Robbins and Sean Penn, the type that wants to wave flags about humanitarianism when the only thing they don't realize is the flag they're waving is their hole-ridden underwear. Plus it's become so trendy in the post-post-post-post world to be completely subtle about it. Nothing is simple any longer. In its best efforts to actually be good, provocative, and ultimately human, it's become neither, imho, just another indie crap from an indie director that wants to make a name out of himself as a credible indie-filmmaker. Now at least Hollywood is more simple and sincere in its manipulativeness. #EOF</t>
  </si>
  <si>
    <t>Ken Harrison, a young sculptor in his early thirties, is seriously injured in a road accident. End of story.&lt;br /&gt;&lt;br /&gt;"End of story", that is, in the sense of "end of any physical action". Not in the sense of "end of the film". Ken's life is saved, but he is paralysed from the neck down. When he discovers that he is unlikely ever to regain the use of his limbs he decides that he wants to die and asks the doctors to end the medical treatment which is keeping him alive. The rest of the film is essentially one long debate about the rights and wrongs of euthanasia and the right to die.&lt;br /&gt;&lt;br /&gt;Ken's main antagonist in this debate is his doctor, Michael Emerson. Although the case against euthanasia is often presented in religious terms, here it is presented in purely secular ones. If Dr Emerson has any deep religious convictions, these are never expressed in the film. He believes passionately, however, that death is an enemy against which it is his duty as a doctor to fight; to allow a patient effectively to take his own life would represent a surrender to that enemy and a dereliction of that duty. Ken therefore finds himself in a "Catch-22" situation. He must be able to show that he is sane and rational enough to make the decision to end his life. Emerson, however, considers that a wish to die is in itself evidence of insanity and irrationality. Ken's dilemma can only be solved by hiring a lawyer to sue the hospital.&lt;br /&gt;&lt;br /&gt;Richard Dreyfuss as Ken and John Cassavetes as Dr Emerson put across their respective points of view skilfully and with sincerity, but this cannot hide the fact that "Whose Life is it Anyway?" simply does not work as a film. At one time filmed versions of stage plays were done in a similar way to theatrical productions but by the seventies and eighties this was often seen as unsatisfactory because of the differences between the two media. When plays were filmed, therefore, the general tendency was to "open them up" by filming on location as well as on studio sets, by taking liberties with the playwright's text, often making significant changes to the plot and even introducing extra characters.&lt;br /&gt;&lt;br /&gt;I have never seen Brian Clarke's play, but I suspect that this is a story that would work better in the theatre than in the cinema. There is very little physical action; most of the action consists of lengthy discussions around a hospital bed in which the main character lies paralysed. Such a plot does not lend itself to the "opening up" device at all, and the resulting film is very static, dominated by talk at the expense of action. Although it is well written and there is some good acting, I am surprised that a film was ever made of such an uncinematic subject. 4/10 #EOF</t>
  </si>
  <si>
    <t>They said it would be a film greater than Turks Fruit. How dare&lt;br /&gt;&lt;br /&gt;they? It's not even 10% of this classic. Bad acting. The only character i felt sympathy for was the one&lt;br /&gt;&lt;br /&gt;played by Angela Schijf. Her acting was the best in the whole film. The story could've been interesting, but it wasn't. Some scenes were very beautiful filmed (lights and camera), (the&lt;br /&gt;&lt;br /&gt;opening scene for example), but the bad acting made the magic&lt;br /&gt;&lt;br /&gt;disappear.&lt;br /&gt;&lt;br /&gt;I really don't understand why so many people voted this film so&lt;br /&gt;&lt;br /&gt;good. #EOF</t>
  </si>
  <si>
    <t>It's hard to imagine that "The Battle of Elderbush Gulch", directed by the legendary D.W. Griffith, was made a way back in 1914. It is a showcase for Griffith's emerging style.&lt;br /&gt;&lt;br /&gt; The story centers around a group of settlers called the Cameron Brothers and their families which include a young waif (Mae Marsh) sent out from the east to live with her uncles and a young wife (Lillian Gish) who has just given birth. A group of Indians tries to capture the waif's pet dogs and are driven off by the men folk. During the confrontation the Indian Chief's son (Henry B. Wathall) is killed. The Indian chief plots his revenge and launches an attack on the small community of Elderbush Gulch.&lt;br /&gt;&lt;br /&gt; It is this attack, which is quite brutal and graphic for this or any other time, that forms the core of the picture. The Indians slaughter the towns folk, women and children alike and drive them out of town towards the Cameron's homestead. The newborn baby becomes separated from its mother and all hell breaks loose. Someone goes for help and returns in the nick of time with the calvary.&lt;br /&gt;&lt;br /&gt; The battle scenes contain some graphic violence. For example, we see a woman being scalped alive and there is also a sequence where we see a horse being shot down. I have never seen an animal being slain so convincingly on screen. Mr.Griffith was becoming a master of staging large scale battle scenes, a talent that he would use extensively in his epic Civil War drama, "The Birth of a Nation" released the following year.&lt;br /&gt;&lt;br /&gt; Even though it runs a scant 29 minutes, "The Battle of Elderbush Gulch" is nonetheless an exciting and historic bit of film making. See if you can spot Lionel Barrymore and Harry Carey in bit parts. #EOF</t>
  </si>
  <si>
    <t>Those wishing to see film noir remakes, should not see this as as a remake, you will always be disappointed. Instead, enjoy a gripping performance from Dennis Quaid and visual imagery to commend. The colour drains from the film (literally, not metaphorically!)) as the plot gathers pace, and the dialogue is crisp and gritty. The opening dialogue is clever, and the viewer is carried along by a sharp screenplay and a real, original film noir feel, #EOF</t>
  </si>
  <si>
    <t>This movie reeks. No money, no acting, no nothing. I caught this on on the 3am late show movie tonight and felt compelled to comment on it. This movie has nothing to recommend it. I can't believe it ever got released to US television! Nobody in this movie can act their way out of a paperbag. The lame attempts at comedy fall flat on their face, the special effects consist of a worm-like handpuppet "monster"... I can't even begin to tell you how rock-bottom this production is. It looks like it cost maybe $50,000 to shoot, but only because it is on 16mm, and that is probably a generous estimate! Anyway, I lost interest rapidly and had to settle for watching "Matlock" reruns instead of finishing it. That's how BAD this movie is!!! #EOF</t>
  </si>
  <si>
    <t>This movie is amazing. It is funny, sexy, violent and sick, but it all holds together for a brilliant Troma rendition of Romeo and Juliet. If you don't mind being grossed out a bit (ok a lot, but it's funny grossed out), see this movie. It's worth it!There's not one level on which it doesn't deliver. I've seen it thrice now, and it is still amazing. I recommend it. Go! Get it! #EOF</t>
  </si>
  <si>
    <t>This is one great show, that it makes me wonder why it got pulled off the air so many times. But I believe its now here to stay! This show cant compare to any other, Before Simpsons was pretty "on the edge" and than came Family Guy, and they are stretching it out to go off the "edge". The things this show gets away with is incredible. Totally work the watch! If you like the Simpsons you will LOVE Family guy! #EOF</t>
  </si>
  <si>
    <t>Just reading why this show got canceled makes me rather steamed. This was a favorite of mine as a kid and I always watched it when it came on no matter how many times I saw the episode. Sure the effects were not great, but they were also not horrible either. They did a fairly good job with the costume and it had the nice 70's vibe to it that is always enjoyable to see and hear as the music was also very 70's. It did not really have any villains from the comics, but then most comic book live show adaptations had none to very few actual super villains from the comics. Spidey's powers were a bit different here too, he had his Spidey sense and he could climb walls, but he was not nearly as strong as the Spider-man of the comics. He was super strong though as I do remember an episode where he broke into a room by breaking the door knob off, he just was not the car hurler that the one from the comic book can be. The show was set in Los Angelos so there were not as man buildings to swing from, but they did okay with the web. It is nice that this show actually has the web shooters and not organic shooters of the movie. I love the movies, but part of me wishes they would start over and do the more smarty pants Spidey that has the mechanical web shooters. This show had a good star as Peter Parker and he was okay as Spider-man, it is nice to see a Spidey who does not basically live in the slums like he does in the movies. Neither this show nor the movie though has a Spider-man that is quick with the insult like the one in the comic. Still, this show was fun without being as corny as the Batman show. #EOF</t>
  </si>
  <si>
    <t>"Escape from Hell" is not made with enough artistry to disguise what it is: crass exploitation. The direction and writing are both sloppy: for example, the camera-work during the fight between Cintia Lodetti and Ajita Wilson is so bad that you can barely make out what's happening; also, if the alcoholic-but-kind-hearted doctor hadn't killed the warden, the guards would never have followed him and the girls after their escape - the "fake plague" plan had worked fine until then but he just had to ruin it. I would have given this film a 4 out of 10 (the sweaty lesbian scene is not bad and Christina Lai has an amazingly beautiful face and body), but a particularly disgusting scene of abuse forced me to cut 2 more points. Of course some sickos will take that as a recommendation. After all, one thing even more disturbing than this film is that some people actually gave it positive reviews! #EOF</t>
  </si>
  <si>
    <t>I saw Fame when it first came out. It deals with the high school class of 1980, which was coincidentally my year of graduation. I saw the movie in the summer between high school and college and, being a performer myself, it holds a special place in my heart.&lt;br /&gt;&lt;br /&gt;The biggest criticisms of Fame usually have to do with continuity, and there are definitely some story lines that either are not completed or don't make sense. However, those problems are more than made up for by the passion and emotion of the characters and the incredible music.&lt;br /&gt;&lt;br /&gt;I saw it again recently and was surprised that I still loved it as much as I did the first time. Fame is often compared to Flashdance, which I don't think is fair. Although Flashdance has some great music and Jennifer Beals is gorgeous, I think Fame is vastly superior in the development of its characters and the complexity of its stories. For anyone who truly loves the arts, this is a must-see movie. #EOF</t>
  </si>
  <si>
    <t>This movie was perhaps the biggest waste of 2 hours of my life. From the opening 10 minutes, I was ready to leave. The cliches there slapping you in the face, and the plot was not only predictably stupid, but full of more holes than swiss cheese. I am considering suing for that lost 2 hours, and $6.25 along with the fact that I am now stupider for watching this waste of film. The T-Rex's must be flipping in their graves, so to speak. #EOF</t>
  </si>
  <si>
    <t>This film was the worst film I have ever seen. It was a complete waste of money. If I had not been in the cinema was my two young cousins (who also thought it was disappointing, but not as terrible as I thought), I would have left the cinema. There were two points in the film that I almost laughed, but the rest of it was either boring, ridiculous or painful. I thought it would be a spoof on all superhero movies (which I love), but in fact it was mainly based on Spiderman, with a few oblique references to other superhero movies such as Fantastic Four and Batman. I really cannot think of one good thing to say about this film. Do not waste your money with this film-there are many other better films out there! #EOF</t>
  </si>
  <si>
    <t>This low-budget indie film redefines the word "blah". It will surprise most that this word can actually be found in the dictionary, defined as: "nonsense.. uninteresting, dull, lifeless". The movie redefines the word because I would have to add to those four words: "PC crap", "pretentious on a pathetic level", and "pointless".&lt;br /&gt;&lt;br /&gt;The film tries so hard to be "hip" and "in touch" with contemporary beautiful-people-struggling-for-je-ne-sais-quoi behaviour and "thinking" (do they think?). There is almost no plot to speak of, though there IS one to sleep to. The phoniest and most politically-correct things about it are how a white woman is great friends with a young, black stud, the black street-sax-player with a penchant for oh-so wise council and advice, and the fat black psychic. Isn't it beautiful how the races can get along after all?... Ahhhh... In the end, the woman reads out "poetry", which is nothing more than one of her dull "dear diary" entries. She gets a standing ovation(!!!), although in real life her listeners would have more likely than not dozed off into deep slumber. But this movie has little to do with real life, even though that is where it's supposed to be happening. In real life her "poetry" reading would have gotten standing ovations only if she had the sense to include the juicy, sexual details. "And then I rubbed his huge penis against my sweaty, impatient pink little vagina..." Cheers! What's worse, the lead actress has a dozen scenes in which she either bathes or screws with someone, yet they never have the sense to show her breasts, which was clearly the only thing left to save this mess.&lt;br /&gt;&lt;br /&gt;The black guy and the blonde, who are separated by about a meter in height, hook up: they look like a cheap variation of Rodman and Madonna (as if the latter two aren't a cheap enough combination already). Nicole Eggert, mentioned by Howard Stern in his "Miss America" book, is the blonde. Stern writes of Eggert that she took her implants out. Yet I believe that when they took her implants out they also sucked most of the meat out of her flesh and muscles by mistake, for she looks starved here.&lt;br /&gt;&lt;br /&gt;The sax player in one scene develops angel-like wings; he looks like Al Roker advertising angel food cakes. #EOF</t>
  </si>
  <si>
    <t>I enjoyed Carax's "Les Amants du Pont Neuf" and was therefore expecting this film to be of a similar standard. Well, the first 10 minutes were OK, but then it disintegrates into a rather pretentious journey of a young man looking for the essence of life. A sad disappointment. #EOF</t>
  </si>
  <si>
    <t>First of all, the title "DAILY" is a LIE. &lt;br /&gt;&lt;br /&gt;Every "Daily Show" program opens with an on-screen visual of the date it was made, followed by a pause and the opening announce. On the many days when they are RE-RUNNING a Daily Show, they slip-cue the tape and OMIT the date and begin with the opening announce giving the false impression that the show is a new one. That's a lie. There is no mention of it being a rebroadcast. And that kind of crap is just a small indicator of how sneaky and deceptive this show is. &lt;br /&gt;&lt;br /&gt;Furthermore, it's only on 4 nights a week. That's not quite "daily" - meaning Monday through Friday - another shortcoming but one I am grateful for.&lt;br /&gt;&lt;br /&gt;It's sad to think that many clueless young people use this fake news program as their main, often only, news source. This leaves them woefully ignorant and much worse - badly misinformed.&lt;br /&gt;&lt;br /&gt;Although it leans liberal-left, politically, this show can be amusing at times. However, its veracity is low. Facts and information are often cleverly twisted to fit the writers' agendas. It's often hard to tell where the facts leave off and the fiction and comedy writing begin. The result is pre-digested, reinterpreted information designed to persuade and influence. This is called "PROPAGANDA".&lt;br /&gt;&lt;br /&gt;The remote interviews are heavily kluged in editing.&lt;br /&gt;&lt;br /&gt;It really loses me when it bashes God and Christians - which it does all too often. However, you'll never hear anything vaguely anti-Semitic.&lt;br /&gt;&lt;br /&gt;If Jon Stewart and company attacked anyone but Christians, it would be considered an offensive outrage. The names in the credits explain the source. #EOF</t>
  </si>
  <si>
    <t>This is the worst film I have ever seen, bar none. From the flimsy-looking, poorly lit sets, to the laughable acting, to the infantile plot and shoddy, drawn-out action sequences, this film is so bad, its hilarious. For about ten minutes. After which you will be reaching for the remote or the power socket to end this film non-experience. Although it was obviously made with the entire production and acting staff's collective tongue rammed in cheek (please God), I found Jack Frost 2 so dreadful as to be unwatchable for more than a quarter of an hour. If you have not had enough of it after this time, you must be indulging in drug abuse. #EOF</t>
  </si>
  <si>
    <t>It is not only difficult to comment separately on the three parts of Kieslowski's trilogy, it seems obvious that the filmmaker wants us to do just the opposite: view them in order, Blue, White, and Red, and consider them together as one complete work. It is true they are distinct stories with distinct themes: liberty, equality, fraternity, and each them is developed with unique applications of intrigue and artistry. They are each well worth seeing independently, but I believe they are best seen as one work. Collectively, I would rate the trilogy as a 9; separately, I place each in my top ten for the years 1993 and 1994.&lt;br /&gt;&lt;br /&gt;The color red is most memorable in the third movie as a backdrop in a billboard ad, the profiled model of which is the central of the movie's three main characters. The other two characters do a double-take of a varying degree of recognition when they first come upon the ad, posted larger than life alongside a busy city intersection. This ad is not a major part of the plot of this movie, yet its image becomes striking and is one of the reasons I have called Red a `mind-bending' film. This is the third of Kieslowski's Three Colors trilogy, based on the Blue-White-Red of the French flag and the three parts of its motto, `Liberty, Equality, Fraternity.' The films stay primarily focused on these themes, keeping with the basic levels of one, two, or three main characters, yet with each film the complexity of plot escalates as the three principles move from fundamentally personal (Liberty, Blue) to relational (Equality, White) to social (Fraternity, Red). Red is my favorite of these films, and I give it a 9. It stands by itself as a great film, but one should see Blue and White first for the fullest effect. #EOF</t>
  </si>
  <si>
    <t>I saw a 12:45 a.m. show last night, and I would've walked out 20 min. in, but there was nowhere to go! Blatant product placement, juvenile script, so much talent gone to waste, gay-bashing...what didn't they do? The movie is also insanely long (we got out at 3). As a person who rarely pays full price at the movies, imagine my chagrin doling out $22 for this self-indulgent, mean-spirited nightmare (plus $2 parking). I woke up today still feeling depressed, and haven't been able to shake it all day. I love Vince Vaughn, and he seemed straight up lost in this thing, as was I. When Cedric the Entertainer is the high-water mark (a man so un-entertaining that he has to call himself "the Entertainer" so you'll understand what it is he thinks he's doing), you have a serious problem. Also, the appearance of Robert Pastorelli is down-right creepy, since he died almost a year ago (March 10). This should give you an idea how long they've been polishing this turd. This movie is mean to the bitter end. We stayed just to make sure they didn't give Robert an "In Remembrance", which they didn't. Save yourself! Save your money! Save your soul! #EOF</t>
  </si>
  <si>
    <t>I love this movie ! I think I've seen it 5 times already (it was quite a success in France and they often play it on TV). Ok, it's a thriller and there is great tension. But mostly (and specifically in the second part) it is absolutely hilarious ! And very original. The directing and photography are just splendid. #EOF</t>
  </si>
  <si>
    <t>Probably not the same version as most of the other reviewers because there`s no real hard core sex . What do people mean by hard core sex ? The sort of explicit hard core sex seen in films starring Traci Lords and " Big " John Holmes ? Well anyway this is really poor film , I doubt if I`ve ever seen so many big name actors wasted in a film . The script is really poor and plotless , the directing and cinematography is awful and the editing is non existant . It truly is an absolutely awful film. You could watch this ten times and still not understand what the hell it`s about . The only memorable scene is the one where people are buried up to their necks and a giant lawnmower comes along and decapitates them . Yes you read that right , a film set in Roman times has a scene with a head chopping giant lawnmower !&lt;br /&gt;&lt;br /&gt;Trivia point. Many years ago a pirate copy of THE THING ( 1982 version ) was doing the rental rounds on my Island and it been copied onto a rental tape of CALIGULA meaning the pirate version of THE THING starts with the first few seconds of CALIGULA of the man and woman walking through the forest then the title sequence of THE THING starts . This led people who`d seen the pirate tape to believe the forest scene was the opening of John Carpenter`s 1982 film and were very confused as to what it meant. Well that`s what you get for renting pirate videos . But having seen the whole of CALIGULA I don`t know what it meant either #EOF</t>
  </si>
  <si>
    <t>What is wrong with American movies these days? Hollyweird keeps making movies that have men acting like women and women acting like men. The idiotic male director and writer of this movie need to have their heads examined. The main problems with this film are its overt extreme feminist portrayals of the sexes.&lt;br /&gt;&lt;br /&gt;In the scenes of the bar, Eva Mendez and her friend are swigging from the beer bottles like you may find sailors on an oil tanker doing so at a bar in Iceland. Mendez continually kisses every girl she sees after that. She also dresses provocatively in every scene, yet curses like a guy. She gets very emotional when she fights with Will Smith for a while, while trying to 'defend' all women from bad guys everywhere.&lt;br /&gt;&lt;br /&gt;The men are no better in this movie. What we see is a bunch of idiots trying to do anything they can to win a date. The males in this movie are concerned with getting either sexual favours or unable to speak clearly when face to face with a woman. Men in real life do not behave this way.&lt;br /&gt;&lt;br /&gt;What we see in this movie is a product of culture gone awry. Everything is flip-flopped. Guys act like girls, girls act like guys. All this is done while keeping the extreme predilections of the sexes very much a part of the story. Men are shown as soft and stupid but only interested in sex most of the time, while women are shown as macho and overbearing but only as a veneer for their emotional insecurities.&lt;br /&gt;&lt;br /&gt;This movie would be good if it wasn't presented obnoxiously to the audience. The content is not the culprit. It is the manner in which the content is presented. #EOF</t>
  </si>
  <si>
    <t>This movie is awful, I can't even be bothered to write a review on this garbage! All i will say it is one of the most boring films I've ever seen.&lt;br /&gt;&lt;br /&gt;And the acting is very bad. The boy who plays the main character really annoys me, he's got the same expression on his face through out the movie. I just want to slap him! Basically 80% of the movie is slow motion shots of skateboarders, weird music, and utter sh*t..&lt;br /&gt;&lt;br /&gt;Apparently I've got to write at least 10 lines of text to submit this comment, so I'll use up a few more lines by saying the lead character has got one of those faces you just want to slap!&lt;br /&gt;&lt;br /&gt;Meh i give up..THIS MOVIE SUCKS !!!! #EOF</t>
  </si>
  <si>
    <t>This TV series is about a foolish and unconventional English gentleman who gets up to all sorts of merry mishaps.&lt;br /&gt;&lt;br /&gt;I remember watching Mr Bean with my family back in 1990, when I was still a child. My family laughed so hard at every episode, and the contents of which still come up in our daily conversations twenty years later. The memorable scenes which are still in my head include Mr Bean attempting to get out of his car park, shooting out the lights, counting sheep, and him in the swimming pool. We bought all the Mr Bean videos on VHS, no mater how expensive they were. It was worth it because we watched them over and over again! It is so rare to see a very funny TV series that is suitable for all ages. #EOF</t>
  </si>
  <si>
    <t>Towards the end of his career Jack Arnold, a very efficient director who gave us such classic 50's creature features as "It Came from Outer Space," "The Creature from the Black Lagoon," and "Tarantula," teamed up with former football star turned top 70's blaxploitation film headliner Fred "the Hammer" Williamson for a pair of movies, producing the amiable, if unremarkable Western "The Black Bounty Hunter" and this refreshingly breezy, clever and highly entertaining 70's black action variant on your standard 40's film noir down-at-the-heels private detective yarn.&lt;br /&gt;&lt;br /&gt;Williamson displays a charming combination of dry, self-deprecating humor and relaxed, easygoing self-confidence as Shep Stone, a cheap, affable, and forever in debt erstwhile Los Angeles cop turned private investigator. Stone's so hard-up for cash that he uses a bar as his business office and just barely makes ends meet doing penny-ante low-paying minor cases that the police don't want to bother with. While pounding the pavement for one of these deceptively simple gigs (Stone's trying to find some guy's runaway teenage daughter who's hiding somewhere in Hollywood), Stone finds himself elbow deep in a complex, dangerous, seemingly bottomless criminal plot which includes a flipped-out Jesus freak religious cult, assorted deadhead hippie dopers, a sordid porno ring, a priceless missing gold-tipped cane that belonged to a legendary silent movie star, a nefarious underground drug smuggling operation, and an ever-growing number of fresh corpses.&lt;br /&gt;&lt;br /&gt;While lacking the wickedly playful, mischievous ingenuity of Robert Altman's masterful "The Long Goodbye" or the haunting, unremitting pessimism of Arthur Penn's beautifully bleak "Night Moves," "Black Eye" nonetheless still makes the grade as a highly successful hip'n'flip 70's spin on 40's mystery suspense thrillers. Arnold's capable direction keeps the pace moving at a nice, steady clip, punctuated with sporadic exciting mano-a-mano bare knuckle fight scenes and excellent use of various colorfully seedy L.A. locations (the rundown abandoned amusement park at the film's conclusion is especially effective). The script by Mark Haggard and Jim Martin supplies a goodly amount of fairly complicated and often genuinely surprising plot twists. And the expected array of quirky, rough-around-the-edges secondary characters are an interesting oddball bunch, with particularly notable turns by Rosemary Forsyth as an alluring, powerful lesbian model agency owner (Forsyth has the picture's best line, boasting to Stone when she first meets him, "I'm a whole lot of woman"), Teresa Graves of "Get Christie Love" TV show fame as Stone's loyal bisexual girlfriend (the film's casual, nonjudgmental depiction of both Foryth's unconventional femme fatale and Graves' equally atypical gal Friday is one of its strongest assets), and Bret Morrison, who did the voice of radio's "The Shadow" in the 40's, as a smugly sleazy porno filmmaker. All in all, it's a modest, yet surefire winner. #EOF</t>
  </si>
  <si>
    <t>I recently saw this at the 2007 Palm Springs International Film Festival. The film's title and in fact much of the outline of the film is from the Robert Graves poem Beauty in Trouble. Jan Hrebejk directs a screenplay by Petr JrchovskÃ½ from a story by Hrebejk and JrchovskÃ½. the story begins in 2002 when Prague is hit by one of those devastating 100 year floods that destroys the household of Marcela (Ana CeislerovÃ¡) and Jarda (Roman LuknÃ¡r) and their two children Kuba (Adam Misik) and Lucina (Michaela Mrvikova). Because of the moldy conditions where they now live Kuba's asthma is life threatening. Marcela works and Jarda runs a chop shop out of the garage they live next to. Jarda's shady occupation runs him afoul of the law and one of his theft victims becomes infatuated with Marcela. Evzen Benes (Josef AbrhÃ¡m) is a wealthy businessman who divides his time between Italy and the Czech Republic and offers to care Marcela and her two kids. Jana BrejchovÃ¡ is Marcella's mother who lives with her common-law husband called Uncle Richie played by JirÃ­ Schmitzer in probably the film's best role. Rounding out this excellent cast is EmÃ­lia Vasaryova as Jarda's mentally fragile mother who gives any money she gets to the local religious charlatan. There is a lot going on here for a small film and it's good story with a great script and a lot of comic relief. Ales Brezina provides the music score with additional music from Czech singer Raduza and Irish singer Glen Hansard. There is a lot to like about this film and I would give it an 8.0 out of 10 and recommend it. #EOF</t>
  </si>
  <si>
    <t>Frank Horrigan (Clint Eastwood) is being harassed by Mitch Leary (John Malkovich), a bomber terrorist who literally believes he will not be caught. In the opening is everyone's favourite modern serial killer, "John Kramer" (Tobin Bell) from the Saw series. Through clever planning and influence, Frank is able to make the arrest of Mendoza (Bell).&lt;br /&gt;&lt;br /&gt;From thereafter, its a series of cat and mouse chase. Malkovich is a tremendous actor and incredibly versatile. Once again showing a different role in this film, he astounds me with his ability to interchange his characters with the next film.&lt;br /&gt;&lt;br /&gt;I've watch Malkovich play in Con Air as a menacing insanely smart Cyrus, in Of Mice and Men as the tragically challenged bunny lover Lenny, to name a few. He plays a very smart bomber terrorist who is very sane but is deluded into thinking he can elude his captures.&lt;br /&gt;&lt;br /&gt;Clint Eastwood is no one special me. He's too old to really do much action in films so the only thing he can really astound you with is his ability to create dramatic scenes. The characters he plays are simplistic and one-dimensional.&lt;br /&gt;&lt;br /&gt;Rene Russo plays Eastwood's love interest in the film and captivates me with her supporting actually being a bigger role, to me, than Eastwood's.&lt;br /&gt;&lt;br /&gt;While this might seem like an action blockbuster, it's relatively slow paced and plays on anticipation. You have to wait for the build up and the ending and it will pay off in the end. Along the way, you'll be mesmerized by Malkovich and Eastwood's chemistry and their scenes of cat and mouse. #EOF</t>
  </si>
  <si>
    <t>This is a very amazing movie! The characters seemed so realistic to me, it was hard to believe they weren't real people. Being from the South, I thought Judith Ivey's character seemed especially real, and as everyone else has mentioned, she does an outstanding acting job. The characters are not beautiful and look nothing like the average Hollywood stars - their imperfect bodies and personalities seem so much more natural and real. &lt;br /&gt;&lt;br /&gt;One reviewer mentioned that the main character, Alice, had no good reason to run away from home, which is true - she didn't have any moral or upstanding reason to run away, such as escaping child abuse, etc. I thought that she was just fed up with dead-end jobs in a working class life and wanted to flee down to Florida where her friend lived the appealing and privileged life of a college student in Miami. The actress shows Alice's confusion, uncertainty, and questioning turn into decisiveness and willingness to take control of her life with impressive naturalness. The film also shows how Alice is trapped in situations with seemingly no options, causing her to panic, take action, and reach out for help. &lt;br /&gt;&lt;br /&gt;At first, the grainy filming style put me off and made me think that it was a very low budget or homemade movie, but in actuality it is very well done. The home movie quality really makes you feel like you are there with the characters, a part of their RV trip across the country. This is definitely a film worth seeing, although I don't quite understand all the descriptions of it as a heart-warming coming of age tale. It is rather vulgar and disturbing at times, even if it is not completely sad in the end. #EOF</t>
  </si>
  <si>
    <t>Yes sure, this is a Friday the 13th rip off but I have no problem with it. It's a good effort, the killings aren't that gory but the acting of one girl carries the movie, what a scream queen, Jennifer Ritchkoff. For a low budget movie the effects are nicely done, okay, sometimes you can guess how it is done. Some people have problems with the use of the camera, I can't see what's wrong with that. It's so strange that so many people dislike this movie, I really enjoyed it. Of course the script isn't original but give me one that is, I mean, so many slashers are made in the woods. maybe it is all predictable but it's a worth see, I have seen a lot worser, I can tell you that #EOF</t>
  </si>
  <si>
    <t>This is an excellent movie and should be presented every year during the holidays @ Christmas! Beautiful with great acting. John Denver at his best, i,e, sincere, kind, talented, and natural. The town is Georgetown, Colorado and every bit as lovely as in the story. #EOF</t>
  </si>
  <si>
    <t>Star Trek V definitely earns the dubious distinction of being the weakest film in the Star Trek series. Despite the good acting efforts by the actors, it suffered from a general lack of funding from Paramount Pictures. Paramount Pictures was not enthusiastic about this film at its very onset.&lt;br /&gt;&lt;br /&gt;The movie begins with the Enterprise crew enjoying their extended shore leave as a reword for saving the Earth from total ecological disaster. Their shore leave is cut short when a disturbance occurs on Nimbus III, the Planet of Intergalactic Peace. Captain Kirk and the Enterprise arrive at Nimbus III only to have their ship hijacked by Sybok, Spock's half-brother. Sybok brainwashes the crew of the Enterprise and sets it on a suicide mission to rendezvous with "God" just past the Great Barrier at the center of our galaxy. Captain Kirk must then figure out a way to regain control of his ship and to fend off the Enterprise's Klignon pursuers.&lt;br /&gt;&lt;br /&gt;The only bright spot in the film is the acting and directing. William Shatner, Leonard Nimoy, DeForest Kelley, Laurence Luckinbill, and the rest of the cast all give good performances. William Shatner also does a pretty good job directing this film.&lt;br /&gt;&lt;br /&gt;However, the film suffered from a general lack of enthusiasm and funding. First, the part of Sybok was initially offered to Sean Connery, but he refused. So, Laurence Luckinbill got the part. Second, many of the special effects were severely cut back ... reducing the movies entertaining potential. Third, the scene that depicts the arrival at the Great Barrier left much to be desired. Finally, the romance between Scotty and Uhura in this film did not make much sense at all ... considering that no such romance ever occurred prior to this point in the Star Trek universe and it was never explained how such a romance could suddenly materialize between Star Treks IV and V.&lt;br /&gt;&lt;br /&gt;Overall, this is a very weak film. You should probably just skip this film and move on to Star Trek VI. After all, the cast and crew made Star Trek VI partly to bail themselves out after their debacle with Star Trek V. #EOF</t>
  </si>
  <si>
    <t>I just wanted to write a quick response to all those people who give this film a bad review because they think it isn't funny or that it's boring. &lt;br /&gt;&lt;br /&gt;Here's the trick --- the film is not meant to be just a comedy. It's got some depth to it. Like many Demme films it deals with people living in some of the odd corners of our society who are trying to work out how to put together a fulfilling life for themselves. &lt;br /&gt;&lt;br /&gt;Unfortunately, the movie and home video industries don't deal well with subtlety and drop this in the "COMEDY" bin. It IS funny, but a lot of the humor is off-beat. However, the heart of the movie is not about the humor but about the people in it.&lt;br /&gt;&lt;br /&gt;It may not be one of the greatest films in the world but it is solid and entertaining. &lt;br /&gt;&lt;br /&gt;And the cast is one of those that shows why casting is an art unto itself. Michelle Pfieffer is great and this may be the film that showed she had some acting chops to add to her beauty. Mercedes Ruehl is a big hoot and gets to chew the scenery in the way only she can, in a role which requires it. Throw in Oliver Platt, Joan Cusack in smaller roles and the talented Dean Stockwell ... and even Chris Isaak and you've got a great cast throughout which here, as usual, makes a great difference.&lt;br /&gt;&lt;br /&gt;Matthew Modine is fun, but more important, he's a major hottie in this movie. Hot, cute and sexy.&lt;br /&gt;&lt;br /&gt;Sit back, expect the unexpected and let the movie take you where it wants to go and you should have a great time. #EOF</t>
  </si>
  <si>
    <t>My first question, is NOT about the horrible acting, NOT about the horrendous writing, it is the directing. The choices that were made about the cinematography are some of this worst decisions I have ever seen. Why does EVERY single bad guy have to die in slow motion? I was about to beat myself with a rubber hose. The camera shots make it so that you can't see whats going on. I was JUST about to turn the movie off because of Jalal Merhi's accent, when it made it to the sex scene, so I thought it might get better, well it did not. If you rate special effects on an A,B,C rating scale, I would have to put it around a W or so, and did I mention the acting? Wow, was it bad!!! And the WORST part of the entire "Expect to DIE" experience, is the blatant misuse of the phrase on the cover, which is: "THE MATRIX JUST GOT DEADLIER". comparing this movie to the Matrix is easily the WORST comparison I have EVER seen. If you haven't seen this movie, Don't, unless you are looking for a good reason to beat your head against the wall. #EOF</t>
  </si>
  <si>
    <t>I really enjoyed this film. I'm not usually one for fairy tales or make believe storeys but this film captured my attention.&lt;br /&gt;&lt;br /&gt;I first saw this film on the UK channel Hallmark...which usually shows afew tacky films...but then Snow Queen came along...and I was loving it! I really really admire Bridget Fonda in this movie...she plays the snow queen brilliantly and glamorously.&lt;br /&gt;&lt;br /&gt;I won't explain what the story is about as other people have already done so, so there is no point repeating.&lt;br /&gt;&lt;br /&gt;I would just suggest that if you want to watch a fun fairy tale journey...get this film...but if you want to purchase it and you live in the UK, you might have a hard time. I've bought it from South Korea brand new (english edition of course). #EOF</t>
  </si>
  <si>
    <t>It's a shame this movie didn't get more play in theatres. It's a rich, textured love story with believable, all-too-human characters, who are too busy gaming and protecting their hearts to recognize The Real Thing when they experience it. One of the most pleasurable aspects of this movie is its setting in Chicago, among hip, artistic, literate, middle-class African-Americans who discuss poetry, music and literature. Another is his Royal Fineness, Larenz Tate -- and if you are even half a fan of his, you NEED to see this film! His boyish cockiness and vulnerability are perfect for the role of Darius. Nia Long also shines as Nina, who longs to tell Darius she loves him but is afraid the break "the Rules." A great movie to watch curled up on the couch with your sweetie! #EOF</t>
  </si>
  <si>
    <t>Ghoulies IV may not be the best out of the series but it isn't too bad, if you don't take it fully serious then you may enjoy it.&lt;br /&gt;&lt;br /&gt;It's nice to see Peter Liapis return as Johnathan Graves who has gave up using magic and has became a Detective but still thinks about what happened in Ghoulies.&lt;br /&gt;&lt;br /&gt;The plot is about a woman named Alexandra that is Johnathan's ex-girlfriend that breaks into a museum and takes a red gem, using the gem she awakens her boyfriend named Faust that is Johnathan's dark side but he needs the gem so he can enter the real world and John is sent to hell.&lt;br /&gt;&lt;br /&gt;Something goes wrong and Alex loses the gem so she needs to find a new one, as she leaves the gateway is still open and two little Ghoulies named Lite and Drak appear. They're not the true Ghoulies since they look like guys in a Troll costume wearing a mask but that doesn't matter since they are humorous in parts.&lt;br /&gt;&lt;br /&gt;Lite and Dark need to find Johnathan since he can return them home so they go around causing mayhem as they try to find Johnathan. Another difference is that the two Ghoulies are the good guys unlike the ones in the previous films.&lt;br /&gt;&lt;br /&gt;I found Ghoulies IV to be good but this film may not go for everyone, check it out if you like low budget films like Troll 2. #EOF</t>
  </si>
  <si>
    <t>I am not even willing to vote a single star for this crap but IMDb does't have zero as rating option... worst movie i have ever watched.. Story of the movie 1. Predator ship crashes on earth 2. One alien and some face huggers are released and they start killing humans. 3. One predator arrives on earth and he starts killing aliens and humans. 4. Then one human jet drops a bomb and kills human, aliens and predator. 5. Some humans find the shoulder canon of the predator. 6. The End Directors should consider refunding money back to the viewers. If still you want to watch this movie, download from some torrent site and say thanks to me for saving you money.. all the movie has been filmed in some dark corner of the earth, you see just dark shadows even in action scenes.. too much violence.. I didn't expect it from a fox movie #EOF</t>
  </si>
  <si>
    <t>This movie has to be the worst film of 2007, it was just really bad and i don't think i have ever seen a film that is just so bad, i mean the don't make really bad Hollywood films do they?? Hamish really should stick to singing instead of acting cause he just can't act at all, god he was just so bad, i mean he was that bad in the film that he made Mallika Sherawat look like a better actress than him, as for her performance, she plays the same role in every movie, god it is just so boring watching her, i mean what do men see in this woman?, yeah she has a god body but where is that talent???? i have not seen it yet and at this rate i don't think that i ever will.&lt;br /&gt;&lt;br /&gt;Anyway Hamish falls in love with Ria now this 15 year old girl can act, my god she was the best actor in the film and she does not look 15 at all, to me she looks about 21, but her performance was brilliant in the film. bless her she was really good, i hope to see more of her in the future. So Ria falls in love with Himash, but her father wants her to marry someone else, a typical bollywood film anyways there is a hiccup (can only happen in a bollywood film) and the both get married in the end.&lt;br /&gt;&lt;br /&gt;Well i would give th music 10/10 it was superb, that made the movie a hit, the songs were truly amazing and brilliant. anyways the only thing that i can say is to go and buy the music and not watch the film. #EOF</t>
  </si>
  <si>
    <t>I'm from Ireland and I thought this film had the odd minute or two where accents where a little off but no worse than any Brad Pitt or other American doing the accent. Furthermore, I have rarely seen any British actor handle an American or Canadian accent except for Colin Farrel in Minority Report. This film is a little film and it was entertaining. No it wasn't a Blockbuster Hollywood production but frankly I'm sick of that shite. I laughed more than a few times and had a good time. It was definitely worth the rental. The main character is a spoof on other hard British gangsters. At least that's the way I saw it. If you go in expecting a $100 million dollar production you'll be disappointed. Enjoy it for what it is- a small entertaining film. #EOF</t>
  </si>
  <si>
    <t>This was so much better than i expected, the film oozed proffesionalism compared to other B-moive of this sort of budget. The script was good if a little formulaic but the acting was surprisingly good from all including Lorenzo and you always expect good standards from Scheider and Busey. Aswell as the good plot and acting the action is good especially the car chases and the crashes are A-class. All in all this is a rise above other B-movie thrillers and doesn't have to rely on constant nudity or a flow of cheesy puns to make up for budget and script defficiencies, its certainly worth a rent. #EOF</t>
  </si>
  <si>
    <t>What in the world! This piece of gambling cinema would have been suitable for the Lifetime Network. Michael Imperoli is a good actor but I think his portrayal as "Stu" fell short. The montages were unbearable and too many. The supporting cast, where are you? Whoever did the casting should be partially at fault. The cinematography was useless. A gambling story with an after school feel to it. Stories of this sort should be left for the Oliver Stone's of the world. It would still suck ass but at least it would be fun to watch. It was an attempt that lost it's wheels before the race ever begun. Mario Andretti in the 1982 Indy 500 came to mind. #EOF</t>
  </si>
  <si>
    <t>I recently had to watch this for a project in a Sociology class and thought it was absolutely the worst movie I have ever had to sit through. It was like bad a bad cinemax movie with all the "good bits" taken out. Bad acting, the fake documentary set up, nonsensical plot, and rudderless direction all combine to make a terrible, terrible film.&lt;br /&gt;&lt;br /&gt;The female characters are basically only there to be sex objects. Consider this exchange: "He's hot." "He has a girlfriend." "Do you have a girlfriend?" "No." *girl takes boys hand and leads him behind some bushes. boy comes out and sits next to other boy, girl saunters off* "Did you hit that?" "No, I didn't want to take my pants off." "You're stupid." Another girl shows up when the boys are going to Beverly Hills, gets in the trunk with one of the boys, and when they get pulled over by a cop, you see the car bobbing up and down.&lt;br /&gt;&lt;br /&gt;A homosexual pervert, a trigger-happy Clint Eastwood look alike, and what seems to be a luchador mask all add to the inanity. One of the boys gets caught by a cop, no one cares. One of the boys gets shot, no one cares.&lt;br /&gt;&lt;br /&gt;Someone said the dialogue was mostly improvised, and it shows. Just awful. I would never recommend this film to anyone. #EOF</t>
  </si>
  <si>
    <t>I have seen this movie more than 50 times in my life, and each time I watch it the movie is just as entertaining as it was the first time! George Berger (played by Treat Williams) leads a small group of 1960's-1970's era anti-war "hippies" living at large in New York City. This small group happens upon a young man, Claude Bukowski (played by John Savage) who has been drafted into the US Army for service in Vietnam. Despite their best efforts to dissuade him, Claude does eventually report for basic training in the Army. Still distressed over his having left them, the hippie group steal a car and travel across the USA to visit Claude "...for a couple of hours," in the words of George Berger (to an M.P. stationed at the entry gate of the Army base Claude is temporarily stationed at in Nevada). The outcome is truly touching, so I won't spoil it for those who have not yet seen this fantastic movie. The musical score is equally fantastic! Don Dacus (of the rock group Chicago), who plays the part of "Woof" - one of the hippies, is a not a key character, but the movie wouldn't have been the same without him. Beverly D'Angelo (who plays Sheila Franklin, an uptown girl who is befriended by the hippie group) is sensational in her role! A MUST SEE film!! #EOF</t>
  </si>
  <si>
    <t>I will commend it in only one respect.. it was innovative. Innovative doesn't mean it's a good film, it means that it can give you an idea of what you can take and implement in your own films.&lt;br /&gt;&lt;br /&gt;The simple plot is.. well.. simple. I got to the point where I didn't care if they destroy the building or not. If I had to hear that girl's annoying giggle one more time, I swear I would hurl the DVD out the window. And there's also the protagonist. They try to make him lovable, but he's a freakin pervert! Sniffing the girls bra, sneaking peeks at her when she's naked, putting her bra over his eyes when he sleeps, putting her bra on a blow up sex doll (which she takes her panties off while hes asleep and slips them on his doll.. umm)&lt;br /&gt;&lt;br /&gt;What irritates me even moreso is that crappy tinting. In the photo gallery on the DVD, you can see what the film looked liek before they greyscaled it and put in a color tint (digitally too).. The film looked a LOT better without the effect.. so they sacrificed it being a good film just to be artsy... bah. I could understand using gimmicks like that if the film quality was crap..&lt;br /&gt;&lt;br /&gt;I think most people who liked this film just liked it because the chick was naked for a good 5 - 10 minutes. This doesn't compare to Delicatessen ( like so many are tryign to do). Delicatessen has characters you can get into and like.. these people here just grunt and giggle.&lt;br /&gt;&lt;br /&gt;Lastly, I would also liek to point out that this was also tryign to be like a German Impressionistic film liek the old silents. One of the problems with most foreign, especially artsy, films is that thety focus on making an artsy composition and forget about the 'space' of the scene. It results in the audience not really understanding what;s going on because they don't get a sense of the space of the surroundings.&lt;br /&gt;&lt;br /&gt;Anyway, it's rubbish. The short film on the DVD, Surprise, was a heckuva lot better. #EOF</t>
  </si>
  <si>
    <t>Rather like Paul Newman and Steve McQueen with their racing car movies this has all the appearance of a "jollies" project for Robert Redford, as he gets to ski up hill and down dale in the Alpine sunshine.&lt;br /&gt;&lt;br /&gt;The story is as light as powdered snow with Redford's small-town boy David Chappellet (what kind of lead name is that?) who with his eyes on the prize of Olympic glory, gets up the nose of, in no particular order, his coach, father and team-mates. Women are a mere side-show in his insular world as evidenced by a fairly distasteful pick-up scene with an old girlfriend in his hometown and then his selfishly petulant pursuit of, heavens above, a free-thinking, independent woman, played by Camilla Sparv. The ski-ing sequences are fine with some good stunt-work involving numerous bumps and scrapes on the piste but their effectiveness is dimmed by our subsequent familiarity with top TV coverage of skiing events down to the present day. Plus I'm not convinced that the Winter Olympics has the same mass identification with the general public as the summer games so that when Redford eventually wins his gold medal in the final reel, I couldn't really be that excited for him one way or another.&lt;br /&gt;&lt;br /&gt;Of the actors, Redford, best profile forward, doesn't need to do much and indeed doesn't, while Gene Hackman does better with equally meagre material. Ms Sparv does well as the chief female interest well who treats Redford the way he's doubtless treated every other woman in his chauvinistic way.&lt;br /&gt;&lt;br /&gt;In truth though, there's a lack of dramatic tension throughout for which the action sequences don't fully compensate and you don't care a fig for any of the leading characters. One of those films where the actors probably enjoyed making it more than the viewers did watching it. #EOF</t>
  </si>
  <si>
    <t>From the English accents to the so unnecessary violence after violence. Showing Moses as a murderer. People who actually believe in the Old Testament will just sit there and shake their heads. I am not a religious person at all. But even i felt as though the writers of this movie were trying to turn us all against God and the Jews.When Moses picked up that rock and threw the first stone at the woman to kill her for committing adultery. I wanted to stone the writers. I can't believe in this day and age that Hallmark and ABC (Disney) would attempt to show such garbage as this. Don't we have enough problems in this world already? #EOF</t>
  </si>
  <si>
    <t>what a great little film, lots of good roles from some random stars. Basically there are these pot growers that get caught up in a comical adventure. At points the film makes you believe everyone is going to end up dead! Which adds to the comedy. When the character of John Lithgow (3rd Rock) re-appears - its impossible not to imagine the trip, this may have caused, like a total paradox. The film is full of twists and turns that keep you guessing all the way to the end. Billy Bob Thornton Astronaut Farmer) is brilliant, in fact looking back, the character is fairly similar in the fact he holds the family of pot growers together. Everyone involved in this film should get a big thumbs up.&lt;br /&gt;&lt;br /&gt;As i say' the final scene is a dream; however a nightmare at the same time. I love it when Hank Azaria (carter) says at the end do you think we should do this every year? I felt my self wishing they would. &lt;br /&gt;&lt;br /&gt;I'm not going to say this film is good for everyone, but as a lover of stoner movies i give it 10/10. - My advice have a joint ready; kick back and enjoy! #EOF</t>
  </si>
  <si>
    <t>I'm sorry folks, but these enthusiastic reviews on this prestigious site about this movie "Respiro" are very strange, to say the least. Is craziness picturesque, I ask and didn't find an answer. Of course, the movie is beautifully filmed, at part it's almost a documentary. But then, the fact is that when it comes to the women Grazia, she shows every sign of a deep illness and I was wondering throughout the movie what the heck she has. Her behavior is absolutely worrisome and the (shocked) citizens of the village are very right indeed in wanting to send her off to a proper institution to see what can be done about her condition. She needs treatment, urgently! Behaviour like hers is inferno to everybody around her, her husband, the poor children (especially) and the fellow citizens. Let's not be falsely romantic about this! I hated this condoning portrait of a mentally ill. WHY, for God's sake, should the husband not want to have her cured or at least try to do this? Why the horror of going to Milan (a big city, sure, but lots of possibilities of capable persons to cure her)? Narrowmindedness? Irresponsibility? Anyway, I inspired myself on this site for renting the movie on DVD and after seeing it I HAD to post this for others to make themselves an opinion on it. Frankly, I understand why the movie did not get any further as an INDICATION to the Cannes selection... #EOF</t>
  </si>
  <si>
    <t>Van damme has done some great films over the years and this one hits a big ten in my books. From the setting of Mexico to the five star fight scenes, this movie was amazing. The film is all about border patrol officers protecting there territory which is the border of Mexico. Ex navy seals are smuggling drugs out of Mexico into the united states of America (USA), Van damme and Scott Atkins give stunning performances as the cop and the villain. Although this film wasn't as good as until death but it still gave the action,acting and the film a five star look. I always look forward to these b grade action films and they keep getting better. keep them coming van damme.&lt;br /&gt;&lt;br /&gt;Watch this film if you enjoyed films like - Until death, The hard corps and second in command. #EOF</t>
  </si>
  <si>
    <t>I saw this play on Showtime some years back in the comfort of my home and when the final note was struck, I wanted to jump off the sofa and give the production a standing ovation. As it was, I shed a tear that it was such a bunch of fantastic performances and songs. For my birthday, my kids bought me the VHS version as well as the Cd of the play with Len Cariou in the Sweeny Todd Role. &lt;br /&gt;&lt;br /&gt;I've shared the play with many...some finding the subject a bit sick, but none having anything but praise for the songs.&lt;br /&gt;&lt;br /&gt;I've always loved the interplay in songs with Angela Lansbury and George Hearn as well as Hearn and Edmund Lyndeck as Judge Turpin.&lt;br /&gt;&lt;br /&gt;I must own the DVD. #EOF</t>
  </si>
  <si>
    <t>A dreamy, stunningly atmospheric film takes place in a small town of Northfork, Montana in 1955. The government officials arrive to evacuate the town about to be inundated by a new hydroelctrical dam. There are the other visitors in the town, the angels from another time but they only seen by a dying boy Irvin. A local priest (Nick Nolte in a quiet heartbreaking performance) takes care of the boy. Irvin pleads with the angels to leave the place with them...&lt;br /&gt;&lt;br /&gt;There is some unearthly quality in the film, some dignified mourning and sublime sadness when you suddenly realize the inevitable finality of everything - humans and their relationships, cities, countries, civilizations, the whole world as we know it. Death and birth have something in common - we go through them in the ultimate loneliness. &lt;br /&gt;&lt;br /&gt;I cannot recall the film that affected me in the same way and as deeply as "Northfork" did, the film so beautiful and so tender, so quiet and so powerful, so heartbreaking and so moving. Even now, after several weeks since I saw it, tears come to my eyes when I only think of it.&lt;br /&gt;&lt;br /&gt;After I saw it, I had to talk to somebody about it. I sent a PM to one of my friends and I asked, "Please tell me what I just saw?" And my friend replied with the words, "You just saw one of the greatest films of modern times. One of these days others will see the light." #EOF</t>
  </si>
  <si>
    <t>First, I must point out that the role Wendell Corey played was exceptional. Usually, Corey was relegated to supporting roles but here he is what helps carry this very limp film. Without him and the character he played, the film would have been a lot worse--hardly meriting a 2 or 3.&lt;br /&gt;&lt;br /&gt;So why did I hate the rest of the film so much? Well, one of my pet peeves is when characters act "too stupid to live". You can't base major plot points on the assumption that your major characters are completely stupid (unless having a brain injury is part of the plot, of course). But this is exactly what happens in this film. Wendell Corey is a crazed man who has murdered three innocent people and they know his next target is Joseph Cotten's wife. So what do they do? Yep, they provide really inadequate police protection and a plan that makes no sense at all (no marksman and guys with shotguns that are so far away they probably WON'T stop this madman). And if this isn't bad enough, the marked woman inexplicably runs away from her hiding place and walks right into the WORST possible place she could be! Is anyone THAT stupid?!?! Arrrggghhhh---I hate when movies have such dumb characters. In fact, I found myself rooting for Corey since I felt the idiots deserved to die for their behaviors! In addition to these clichÃ©d characters, there was also a bit player who fainted. Sure, seeing your husband shot MIGHT cause someone to faint, however in real life this is a rare occurrence--people rarely faint unless there is a medical reason. So, combining this with the above character problems is a real nightmare for people who are looking for realism--something Film Noir movies MUST have.&lt;br /&gt;&lt;br /&gt;All these serious problems are even more infuriating since Wendell Corey's character is amazingly well-written and conceived. It was his chance to shine as an actor--too bad the rest of the movie was so limp that Corey and the basic plot idea are sunk. This is one film that could really use a remake--but this time without brainless characters. #EOF</t>
  </si>
  <si>
    <t>Sleeper Cell is what 24 should have been. 24 is a cartoon. (I watch 24 but feel cheated with every stupid episode, all four or five seasons so far. Who can keep track as they are all the same. Jack gets in trouble, Jack gets out of trouble and then immediately gets back in to trouble and then...) Sleeper Cell is really well done and is far superior. Unfortunately they blew it with the ending in season two. I can think of a half dozen better endings off the top of my head that would have worked better for the writer's obvious goals and not been so contrived. Shame on the writers for wrecking what had been up to that ending a really good series. #EOF</t>
  </si>
  <si>
    <t>My mom would not let me watch this film when I was in grade 2, because she said it was too violent. Well, years later, and the only reason I remember this film is because of my mom, I stayed up and watch it on PBS. Well, maybe the build up after all these year lead to the big disapointment of this film, but I found it lame. It did not age well, and this made the acting choppy, huge unbelievable holes in the script, but there is a few cool scenes like car chases, and a big gun fight. I will not stay up for this film again. #EOF</t>
  </si>
  <si>
    <t>Having finally caught up with this "masterpiece," it strikes me that it must have seemed terribly clever, in its day. It's French, arty, under-played to the point of agony, and ultimately downbeat. But viewed from the vantage of 37 years in the future, it's also just a bit vacuous, pretentious and unsatisfying.&lt;br /&gt;&lt;br /&gt;Others have summarized the story, but I don't think anyone has pointed out the dramatic flaw at the heart of this film: the lead characters, Corey and Vogel, really don't deserve what they get. They play square within their code, never harm anyone who didn't ask for it, and show great courage and initiative. Moreover, Corey in particular is victimized by his former gangland 'friend,' who stole his girl and who repeatedly tries to have him killed, apparently just because he (Corey) dared to 'borrow' a few thousand francs. These are guys who really ought to be due for a break! Instead, things go far worse for them than they really need to, within the logic of the story.&lt;br /&gt;&lt;br /&gt;One might contend that this is the whole point: that the real villains never get caught; that they collude with the police as needed, sell out their friends, and always come out on top. But that's not shown either. Corey's old gangster friend is not shown colluding with the police. Nor is he shown gloating over his victory. In fact, after materializing several times when he's needed, he's nowhere to be seen at the conclusion, leaving a dramatic tension (his feud with Corey) entirely unresolved!&lt;br /&gt;&lt;br /&gt;Nonetheless, I'd say this film is well worth seeing for its beautiful photography, its slow, deliberate pacing, its great deadpan performances, its elaborate heist sequence, and its encapsulation of the art-film style of the late 1960s. #EOF</t>
  </si>
  <si>
    <t>I don't think I've yet seen a movie in my whole lifetime about a high school kid creating his own college, just to impress his parents. Nowadays, movies are either remakes or sequels, or plots that have been used in many different films. This one has an original story line and to follow it up by making it a comedy films only lightens the deal. With this well thought out story and with laughs mixed in, this is a good movie. Now I've seen better, but upon going into the theater I was thinking another drug/beer/frat party with some sexual innuendo tossed in (aka an "American Pie" flick) but I was surprised. To sum it up, I enjoyed the film and the next time your shuffling through the paper for movies, look for show times to "Accepted". If you want to laugh out loud, that is. #EOF</t>
  </si>
  <si>
    <t>While its not the masterpiece that "Le Samourai" was (I've accepted by now that Jean-Pierre Melville was never able to top that classic), I find "Le Cercle Rouge" to be much better than "Bob le flambeur". I felt that "Bob le flambeur" was an above-average and influential b-film, but still a b-film. "Le Cercle Rouge" proves that as a filmmaker Melville improved as he continued. John Woo is a massive fan of Melville, even though their film-making style differs. While Woo uses fast-motion for shootouts and an operatic sense of violence, Melville has a minimalist style that suits him very well. He wasn't interested in creating quickly paced action films but more meditative crime thrillers. In that department, he was one of the best.&lt;br /&gt;&lt;br /&gt;"Le Samourai" is still his best work, mainly because it has more character development than this, but on a technical level they're probably equal. Besides, while "Le Samourai" had one great lead performance, this has four. Alain Delon is once again an ultra-cool gangster on the prowl - this man's silence is fascinating. Bourvil is superb as the police inspector on the case of the heist and escaped con. He steals every scene he is in, and proves that he was a skilled dramatic actor (in France he is best known as a slapstick comedian in the mode of Buster Keaton). Yves Montand is great also as the shaky and paranoid gun expert. Gian Maria VolontÃ¨ (a regular in spaghetti westerns) is overshadowed by his three co-stars but still does an adequate job.&lt;br /&gt;&lt;br /&gt;Once again, Melville's direction is superb. Taking equal influence from both American crime thrillers and the French new wave, the man always seems to know the best shots and angles to choose. This is more slowly-paced than most caper flicks, but it really pays off by the end. "Le Cercle Rouge" is a bit short of being an absolute classic, but is still one of the best heist flicks ever made. Tarantino must've seen this before making "Reservoir Dogs". (8/10) #EOF</t>
  </si>
  <si>
    <t>You cannot be seeing the same movie if you didn't grow up in France (or spent at least 10 years there, like me). I don't know if it will ever make it outside French cultural borders (I include Belgium and Luxembourg here). You cannot translate its kind of fun - every name is joke (how many people outside Paris would understand the pun in "Couloirdebus", the name of one of the Roman legionnaires ?). However Monica Bel(l?)ucci is so beautiful, I almost forgot to breathe when I saw her. #EOF</t>
  </si>
  <si>
    <t>IMDb forces reviewers to type a certain amount of lines, but all I really want to say is -- "This is an incredible film, and you can't consider yourself a film fan without having seen it." You ought to just trust me on this one and stop reading this review and get the movie and push play. But I have to type something. So, let me point out the following: &lt;br /&gt;&lt;br /&gt;(1) River's Edge contains what still may well rank as Crispin Glover's all-time funniest and best performance in a film, and if you have been following Crispin Glover at all, you know that that alone justifies giving it a 10. Funny lines galore.&lt;br /&gt;&lt;br /&gt;(2) River's Edge contains the second-most memorable performance of Dennis Hopper's career (other than the one in Blue Velvet), and it is really excellent. Dennis Hopper is really funny.&lt;br /&gt;&lt;br /&gt;(3) River's Edge contains the best performance of Keanu Reeves' career, and it is excellent. It was the role he was born to play. He has plenty of good lines, but one in particular is really really funny. Listen close when his character and the step-dad are talking to one another.&lt;br /&gt;&lt;br /&gt;Still the best stoner film, it is much more than just that. It tends to show up in the drama sections of film-rental stores, but if this is a drama, it's the funniest drama of all time. #EOF</t>
  </si>
  <si>
    <t>The plot starts out interesting, however, towards the end too many die in too short a time, turning the thriller-mystery aspect of the story into a slaughter.&lt;br /&gt;&lt;br /&gt;The only true highlights were Adam Beach and JÃ¼rgen Prochnow, who were once again their excellent selves. Nice try with an inappropriate last third, though a good ending. #EOF</t>
  </si>
  <si>
    <t>Martha Plimpton has done some prestigious movies, working with River Phoenix and Harrison Ford, but she was never able to expand her limited, tomboyish appeal into the same class as, say, Molly Ringwald. This film, which was barely released, is just an extension of her late '80s/early '90s attempts to find a screen-persona which was identifiable to moviegoers, and it represents another failure. Plimpton plays a troubled young woman who finds out on her 21st birthday that she was adopted and--worse than that--was actually abandoned as an infant on her parents' doorstep! She sets out to find her biological mother and father, but the viewer has no clue why she'd even want to (would simple curiosity give her this much determination?). Unattractive material given sitcom handling; it starts off on the wrong foot and never recovers. Plimpton gives a sour, surly performance, but Hector Elizondo and Mary Kay Place are fine as her adoptive parents. *1/2 from **** #EOF</t>
  </si>
  <si>
    <t>The trailer to this film focused so much on the chain (of course, because it's so sensational) that it missed most of the movie, which is about a developing, although rather simply drawn, relationship between Lazarus and Rae as they attempt to recover from their past pains with each other.&lt;br /&gt;&lt;br /&gt;Of course, with the premise of a nymphomaniac in chains, it's no surprise that there's plenty of implied sex involved. However, at it's core, Black Snake Moan is a basic tale of redemption and the healing power of helping another person along. Maybe it's just me though, but I think poor Lazarus should've had his story focused on more. He's a hurting man after his wife leaves him, but we never fully see how helping Rae resolve her past pains heals him too. It's just implied that it does--in essence, he plays the wizard that helps the young Rae overcome her curse, through a big ol' chain and some blues.&lt;br /&gt;&lt;br /&gt;I like the story, but I wish it were a bit more even and didn't have to rely on the sensational. The side characters were fairly decent, if simple and I liked the music. The acting was good enough, although I can't be certain if the Rae character is fully believable. But that might just be my naivety.&lt;br /&gt;&lt;br /&gt;All in all, I liked the film, but I wasn't compelled by it. Maybe it's that I'm too critical, but the story seems a little too convenient to be fully believable and so, while it all seemed very cool, I could never truly buy it. The chain thing was a little too far-fetched for me. Still, this can provide some entertainment for those looking for dramatic redemption stories with a shot of the blues. 7/10 #EOF</t>
  </si>
  <si>
    <t>Normally I hate period films. Living in England is a nightmare at the moment if you have an allergy to period dramas - which I do. However this one is the best. It doesn't take itself seriously and Jonny Lee Miller and Robert Carlyle are great together, Liv Tyler's good as well although her English accent is dodgy!!&lt;br /&gt;&lt;br /&gt;The film has everything for someone who just wants to go the cinema to enjoy themselves. It has action, adventure, drama and comedy. I'm not sure how well the jokes will translate across the ocean but hopefully they will. It would be a shame for American audiences to miss out on this film. It shows that English film-makers can produce something that doesn't involve constant swearing and sex. Both do feature in this but in a balanced format. Iain Robertson's camp portrayal of the well to do gentleman is brilliant and the two brothers who are also part of the upper class set are hilarious!&lt;br /&gt;&lt;br /&gt;As the trailer for 'The Spy who Shagged Me' is pupported to say...."If you see one other film"....this Spring make it Plunkett and Macleane. It's got fun, action lurve and of course, Jonny Lee Miller with an English accent for a change! #EOF</t>
  </si>
  <si>
    <t>this episode is not incoherent like another person said. the source agreed to help because he was not going to keep his word, if you pay attention... he says after she (phoebe) agrees to stay down there in hell, "GET RID OF HER AND BALTHAZOR SO I DON'T HAVE TO WORRY ABOUT THEM IN THE FUTURE"... and also, he didn't let COLE WARN THE SISTERS LIKE PHOEBE ASKED IN EXCHANGE OF ACCEPTING THE DEAL, that's why PRUE DIED, because she got hit harder than PIPER and on the head, and there was no PHOEBE to call for LEO this time, and in the past LEO SAID THAT SHE ALMOST GOT HERSELF KILLED. pay more attention next time! and there is not a "TO BE CONTINUED..." after this episode. it is the ending of season 3, and on season 4 they can't show anything from PRUE because she owns the rights of it "PRUE", so the producers would have to pay her for whatever they show. this is the last episode she is in! #EOF</t>
  </si>
  <si>
    <t>Written by, directed by and starring the champ of camp Bruce Campbell. Easy on its easy to tell this is a budget on a shoestring affair; filmed independently in Bulgaria. All I can really say for sure is that silly is not always funny. Campbell plays an affluent American business man with a cheating wife(Antoinette Byron)and trying to close a business transaction before he is murdered. He hires a cabbie to drive him around a strange little town; not knowing that his wife is 'carrying on' with the taxi driver. Within moments of Campbell being bludgeoned; the cabbie is killed in the same location. A mad scientist(Stacy Keach)proceeds with an experiment putting the cabbie's brain inside the American's head. With massive stitches on his forehead, Campbell breaks free and roams the streets looking for his wife; all the while he is arguing with a strange voice inside his over-sized head. Campbell contorts his rubbery face making silly expressions as he argues with himself. Thus, Bruce is doing what he does best and no doubt his many fans will be pleased. I get the impression this must have been written as a straight comedy. Rounding out the cast are Ted Raimi, Tamara Gorski, and Vladmir Kolev. Watch for this on the Sci-Fi Channel. #EOF</t>
  </si>
  <si>
    <t>This is a superb film and was immediately put in my top ten (trust me I know films!). It's one of the movies that really makes you think, not necessarily about the storyline but about yourself! The film is about a fifteen year old kid (Leland Fitzgerald)who kills an autistic boy. he is sent to juvenile hall where he meets Pearl Madison, his teacher. His relationship with Pearl slowly grows and eventually Pearl decides to write a story on Leland and his peers but as he gets closer to finding out Lelands motive he learns he must deal with his own issues first.&lt;br /&gt;&lt;br /&gt;This is a great film and a must see with great music by the pixies and a fantastic score! Watch it! #EOF</t>
  </si>
  <si>
    <t>Brian Keith as Cole Wlikerson and Richard Jaeckel as Wade Matlock make excellent villains. They just love intimidating the locals in the most brutal way possible, and sneer sexily at any suggestion that there might be a more humane way to achieve their ends. It's a pity that goody-goody Glenn Ford gets in their way. #EOF</t>
  </si>
  <si>
    <t>Being a freshman in college, this movie reminded me of my relationship with my mom. Of course, my situation doesn't parrallel with Natalie Portman and Surandon's situation; but my mom and I have grown up with the typical mother and daughter fights. There is always the mother telling you what to do, or not being the kind of mother you want to be. I was balling my eyes at the end of this movie. Surandon's reaction of her daughter going to the East coast, miles away, after all they've been through reminded me of how I felt, being from a small city in the West coast, going to New York. &lt;br /&gt;&lt;br /&gt;The movie is meant for women who have children that are now all grown up. It is very touching, I was moved by the movie. Every feeling out of the characters in this movie was utterly real, you didn't get any phony sentimentality. I was sitting through the credits at the screening of this movie, alone, wishing my mother was sitting next to me so I could hug her and thank her for everything. This movie is a bit corny of course, but everything is trully momentous. Its all about what a mom can learn from her child; and what a child learns from her mother. 8/10 #EOF</t>
  </si>
  <si>
    <t>This is the best French movie of the year ! I saw it twice and I found it great both times. I didn't think it boring at all even though it is very long (3 hours). I'm seventeen so I obviously didn't get to live the events of may 1968 that marked an extremely important turn in French history, but it doesn't really matter since I still really enjoyed the film. It's actually quite universal : people of my parents' age can identify to the characters and so can people my age. Garrel seems to perfectly understand young people, the way they think and the complications of love as well as the loss of illusions concerning the possibility of changing the world. Maybe that's because the character played by Louis Garrel (his son)is actually meant to represent Philippe Garrel himself. Well anyway, great movie, no action (have to be honest on that point) but so strong feelings that you can't possibly stay indifferent to it. If you're looking for a relaxing Sunday-evening movie, don't waste your time on this, you'll be disappointed. But if you like cinema, you'll like Les Amants RÃ©guliers which is a bewitching movie close to those made in the 50's and 60's by the Nouvelle Vague artists. #EOF</t>
  </si>
  <si>
    <t>I have yet to watch STARCRASH (1979) - that notoriously cheesy Italian take on STAR WARS (1977) - but it can't be much worse than this misbegotten piece of junk which, suffice it to say, makes Mel Brooks' so-so SPACEBALLS (1987) look like a veritable work of art! In fact, the main reason why GALAXINA is remembered at all nowadays is because of the tragic fate which befell its leading lady - Playboy centerfold Dorothy Stratten who was killed by her insanely jealous estranged husband - before the film had even had its official premiere! &lt;br /&gt;&lt;br /&gt;Although Statten (who subsequently had two biopics made about her wherein she was portrayed by Jamie Lee Curtis and Mariel Hemingway) plays the title role, for the first half of the film she is reduced to being propped up in a chair ostensibly driving a spaceship on a 27-year journey to some planet or other; in fact, Galaxina is an all-purpose android who also serves the wacky crew their snacks, gets them all hot under the collar and even goes scouting for the Blue Star (cue choral music) once they land! Having said that, Statten certainly looks luminous in her white attire and, even if her role hardly demands much exertion of any acting talent she might possess, it's not exactly demeaning either.&lt;br /&gt;&lt;br /&gt;Still, it's ironic that for a film which bears her name, she is overshadowed by the campy and would-be zany antics of her fellow crew members, especially the annoying Captain Cornelius Butt (which gives you the idea of the level of comedy on display here), a long-eared, wing-sporting colored guy, a pot-smoking, proverb-quoting old Chinaman and, best of all (relatively speaking) a foul-mouthed, rock-eating, hairy alien creature they hold prisoner. The villain of the piece is a metal-clad non-entity who does, however, have the best laugh in the film when, upon hearing the choral music following his every mention of the Blue Star, exclaims, "What is this s**t?" There is little point in listing the sci-fi classics which are mauled by this stinker in its ludicrous attempts at spoofing the genre since they are not only lame but obvious; incredibly enough, a chest-busting but ultimately benign alien is apparently played by diminutive Hollywood veteran, Angelo Rossitto!&lt;br /&gt;&lt;br /&gt;For what it's worth, then, the scenes shot on the planet they visit (which looks more like a Western set than a planetary landscape) have a yellowish, sun-like hue and its inhabitants are 'human gourmets' (delicacies on their menu include Skin and Tonic, Scotsman on the Rocks, Thigh Pies, Baked Alaskan, etc), not to mention a motorcycle gang who serve their own particular deity (the Harley Davidson) and when our heroes escape on the back of it, they dare not shoot at them for fear of hitting their "Lord". God(awful) indeed... #EOF</t>
  </si>
  <si>
    <t>This totally UNfunny movie is so over the top and pathetic and unrealistic that throughout the whole 90 minutes of utter torture I probably looked at my watch about 70000 times! Lucy Bell is so much higher than this crap and for her to sink this low is quite depressing. I have to admit that the whole audience I was in was laughing hysterically but the majority were Greek or Italian so I guess that this humour will probably make them laugh but not me. All this movie does is make you sick watching all these slackers make excuses for their stupid actions for 90 minutes. God, and I can never get that 90 minutes back! #EOF</t>
  </si>
  <si>
    <t>Stranded in Space (1972) MST3K version - a very not good TV movie pilot, for a never to be made series, in which an astronaut finds himself trapped on Earth's evil twin. Having a planet of identical size and mass orbiting in the same plane as the earth, but on the opposite side of the sun, is a well worn SF chestnut - the idea is over 2,000 years old, having been invented by the Ancient Greeks. In this version the Counter World is run as an Orwellian 'perfect' society. Where, for totally inexplicable reasons, everyone speaks English and drives late model American cars. After escaping from his prisonlike hospital, the disruptive Earthian is chased around Not Southern California by TV and bad movie stalwart Cameron Mitchell who, like his minions, wears double breasted suits and black polo neck jumpers - a stylishly evil combination which I fully intend to adopt if ever I become a totalitarian overlord. Our hero escapes several times before ending up gazing at the alien world's three moons and wondering aloud if he will ever get home - thus setting up one of those Man Alone in a Hostile World Making a new Friend Each Week but Moving on at the End of Every Episode shows so beloved of the industry in the 70s and 80s ('The Fugitive', 'The Incredible Hulk', 'The Littlest Hobo' etc.) The curiously weirdest bit though was the title sequence. Somewhere between 'Stranded in Space' first airing (under the title 'The Stranger') in 1972 and the MST3K version in 1991 it somehow acquired some footage from the 1983 movie 'Prisoners of the Lost Universe'. So in 1991 the opening credits for 'Stranded in Space' run under a few shots of three people falling into a matter transmitter and vanishing. It's a sequence that has nothing to do - even thematically - with anything that is going to follow.&lt;br /&gt;&lt;br /&gt;Just to add to the nerdy B movie confusion, one of the actors in this nailed on footage, Kay Lenz, later appeared in a 1994 movie called 'Trapped in Space'. Knowing this fact could never save your life but it might score you very big points and admiring looks from fellow trash movie enthusiasts - if you could ever work out a way of manoeuvring the conversation round to the point where you could casually slip it in without looking like a total idiot... #EOF</t>
  </si>
  <si>
    <t>...as valuable as King Tut's tomb! (OK, maybe not THAT valuable, but worth hunting down if you can). I notice no one has commented on this movie for some years, and I hope a fresh post will spark some new comments. This is a film that I remembered only snippets of from childhood, and only saw recently when I tired of waiting for Fox to honour its own past, and hunted down the Korean DVD (in English, but with unremovable Korean subtitles). I won't go through another long plot description - suffice to say that seeing it for the first time in its proper widescreen format left me agape at the vistas and the scope of the film. The matte paintings still hold up, and the palace sets are truly breathtaking. But it is the smaller scale details that lend this film its depth and richness, offering a glimpse into the lifestyles of Egypt's poor as well as its elite. The bazaars, hovels, docks, embalming houses, and taverns are as fascinating as Pharaoh's throne room. While errors abound on the large scale (most notably the dynastic succession), the details are more meticulously researched than the vast majority of Hollywood's films. Visually, it's not without its flaws - the interiors are often too overly lit and colourful to blend seamlessly with the exteriors. Nevertheless, this is a movie that should be credited for being as audacious in the small as it is in the large. Tedious? In parts, absolutely. Overacted? Underacted? Yes, both - though 'understated' might be a more apt description. Too long? Absolutely not. I wished they had spent more time with Sinuhe's experiences in the House of Death, and among the Hittites, and less with his 'romance' with Nefer, though. Historically inaccurate? Yes, that too, but so was Shakespeare. Nobody chastises him for it. I appreciate historical accuracy as much as the next guy, but ultimately it has to be remembered that cinema is theater, not a history lesson. #EOF</t>
  </si>
  <si>
    <t>This is one of those wonderful martial-arts movies that begin with two posses of tough gang members facing off in a park; and when the deal goes wrong and the battle starts, it turns out they all know karate and kung fu! The ever-wooden Cynthia Rothrock plays (as usual) a cynical, deadpan, good cop, this time in Los Angeles. She and her police partners are trying to break up a counterfeiting ring, and when that plot line is exhausted, the story just switches over to something else, and Cynthia becomes the personal bodyguard of a wealthy, great-looking tycoon. Within the film's obviously rock-bottom budget, there's some helicopter action, some speedboat action, some car chases, a brawl where Cynthia beats up everyone in a country-western bar, some swimming-pool scenes with bimbos in thong bikinis, and a surprisingly good horseback chase. About a dozen and a half cops get gunned down. A lot of plot twists happen that just don't make any sense; don't worry about them. (And counterfeiting currency is a federal crime, so where the hell is the FBI? I guess they were too busy.) The fight choreography was done by Cynthia Rothrock's frequent co-star Richard Taylor, whose classy and witty presence in front of the camera would frankly have made this a better movie. He also tended to make Cynthia a better actress when they appeared together, and frankly she could use it; she seems tired and bored, and does her best acting in GUARDIAN ANGEL when she is playing opposite a pet dog to whom she delivers bitter drunken monologues. The dog almost out-acts her! She also wears some of the most god-awful clothing any leading lady has ever worn in any movie: loose, baggy-leg jeans with pale acid-washed areas over each buttock were the most shocking. The other actors are all over the map. You can picture many of the minor characters being cast this way: "Hey, me and some other guys I know are going to be in a movie. You wanna be in it too? No, dude, I'm serious!" Then there are the slumming professionals: the most fun is Lydie Denier, the stunning French model and veteran of "Red Shoe Diaries," "Baywatch," "Melrose Place," and of playing many, many other variations on the sexy French bombshell; here she plays a psychopathic killer as if she were in BAISEZ-MOI or an "Alias" episode and not some direct-to-cable trash like this. There's also the tall, dark and handsome Daniel McVicar, now a regular on "The Bold and the Beautiful," John O'Leary, who has played a dignified old man in dozens of movies and sitcom episodes and does it again here, and Aharon Ipale, the veteran Arab character actor perhaps best known as "Pharaoh Seti" from THE MUMMY and THE MUMMY RETURNS. For these professionals, GUARDIAN ANGEL must be the most laughable entry on their resumes. I gave this movie a better rating than it probably deserves because my daughters, who are enthusiastic martial-arts students, both like to see a woman kicking ass and having the big action scenes for a change. They're still a bit too young to care what a low-quality picture this really was, and just enjoyed cheering Cynthia on as she did her swivel-legged, high-kicking, stick-fighting thing. If you like this kind of flick, you could probably enjoy it on that level. #EOF</t>
  </si>
  <si>
    <t>In Nordestina, a village in the middle of nowhere in Pernambuco, AntÃ´nio (Gustavo FalcÃ£o) is the youngest son of his mother, who had uninterruptedly cried for five years. When he is a young man, he falls in love for Karina (Mariana Ximenes), a seventeen years old teenager that dreams to see the world and becomes an actress. AntÃ´nio promises Karina to bring the world to Nordestina, and once in Rio de Janeiro, he participates of a sensationalist television show and promises to travel to the fifty years ahead in the future or die for love with a deadly machine he had invented. Fifty years later, AntÃ´nio (Paulo Autran) tries to fix what was wrong in his travel.&lt;br /&gt;&lt;br /&gt;"A MÃ¡quina" is one of the best Brazilian movies I have recently seen. The refreshing and original story is a poetic and magic fable of love that will certainly thrill the most skeptical and tough viewer, in a unique romance. The direction is excellent; the screenplay is awesome; the cinematography and colors are magnificent; the cast leaded by Gustavo FalcÃ£o, the icon Paulo Autran and Mariana Ximenes is fantastic, with marvelous lines; the soundtrack has some beautiful Brazilian songs highlighting Geraldo Azevedo and Rento Rocha's "Dia Branco". If this movie is distributed overseas, please thrust me and rent it or buy the DVD because I bet you will love the story that will bring you into tears. My vote is nine.&lt;br /&gt;&lt;br /&gt;Title (Brazil): "A MÃ¡quina Â– O CombustÃ­vel Ã© o Amor" ("The Machine Â– The Fuel is Love") #EOF</t>
  </si>
  <si>
    <t>James L. Brook is one of those directors who always seems to take a quirky look at life. He isn't only the producer for "The Simpsons," he has some classic comedies under his belt -- "Broadcast News" is one of them.&lt;br /&gt;&lt;br /&gt;Although it doesn't match his later effort "As Good As It Gets," "Broadcast News" is still a very clever, funny and witty movie about a television broadcasting station and all the problems they suffer. There's a great comedic sequence of physical humor where Joan Cusack is running around the building trying to rush a news tape to the editing room in a matter of mere minutes before it is to be broadcast live on TV.&lt;br /&gt;&lt;br /&gt;This isn't only very truthful in terms of how hectic broadcasting stations are operated, but also a skillful and honest portrayal of human beings.&lt;br /&gt;&lt;br /&gt;A low-key, subtle movie with good acting (especially from Hurt, who I don't always like so much) and apt direction. #EOF</t>
  </si>
  <si>
    <t>I saw this movie five times and never get tired of it. This features traces of the "giallo" genre, but also with a vivid Italian countryside setting, where ignorance and superstition are deadlier than any serial killer. Featuring excellent location (reminiscent sometimes of Fellini, sometimes of the Taviani brothers), good characterisation and some of the finest genre actors (including the great Tomas Milian and Ida Lupino in an unforgettable role), this is NOT euro-trash, just a masterpiece that should be discovered generation after generation (It recently recieved great acclaim at the Paris Cinematheque at a double-feature tribute to Lucio Fulci) #EOF</t>
  </si>
  <si>
    <t>If Daphne Du Maurier had set REBECCA in 1950s San Francisco, it might very well resemble this uptight, highly unusual noir from Robert Wise. Valentina Cortese plays a concentration camp survivor who steals the identity of a dead woman and insinuates herself into the life of Richard Basehart (who happens also to be the guardian of the dead woman's son)...it's absurd and over-the-top but also topflight entertainment. Cortese is terrific, slowly falling apart as she realizes the mistake she's made. Basehart is fine if a bit bland...although the lighting toward the end makes him appear very menacing. Fay Baker makes a very good Mrs. Danvers-like caretaker. Wise is a fine director and he keeps things moving at a pretty brisk clip. He also stages a now classic out of control car crash with Cortese (or at least a stunt Cortese) at the wheel. #EOF</t>
  </si>
  <si>
    <t>Terry and June was one of the classic British sitcoms in my opinion. You knew what to expect - and ain't that just so typical! :) Unlike modern sitcoms with utterly contrived plots, this show is still a breath of fresh air. How lovely not see or hear remarks about bodily functions or not to see a family PERPETUALLY late for breakfast or a family with impossible teenagers. And therein is the secret: Terry &amp; June was based on a middle class couple living in relative harmony in stead of today's strained plots with the 'de rigueur' dysfunctional family (made to look hip).&lt;br /&gt;&lt;br /&gt;Personally, I vote the "Bridge to far" episode as one of the best. In a way, Terry's antics reminds me of Basil Fawlty - both sometimes getting almost impossibly embarrassing!&lt;br /&gt;&lt;br /&gt;Terry &amp; June comes highly recommended. Have your tea and biscuits ready! #EOF</t>
  </si>
  <si>
    <t>Not bad but could be loads better, also seems to follow a staple diet for crime drama. You've got Sandra Bullock as the cop who finds it difficult to work with others, you've got her placed with a new partner. There's a closed case but a cop who works on it anyway, and there's so many corney lines in the film it makes you want to scream.&lt;br /&gt;&lt;br /&gt;However, if you can look past the formulaic elements there is a good film hiding underneath. It's gripping and the subplots worked for me. Well worth a rent but maybe not a purchase. #EOF</t>
  </si>
  <si>
    <t>Some of the secondary actors try, really hard. And camera shots in the desert are quite lovely. Otherwise, this film is horrible.&lt;br /&gt;&lt;br /&gt;William Shatner's character, Harvey, is an amateur screenwriter. He's also a psychopath, a man who quite literally escapes from a mental institution. Is the point of this film that amateur screenwriters are psychopaths? Harvey will do anything to get his script read and turned into a movie, even if that means taking a film crew hostage. Do amateur screenwriters ... grovel? Maybe they do.&lt;br /&gt;&lt;br /&gt;The film's setup is way too long. We don't get to the point of the story until well into the second half. The first half darts and flits among assorted characters.&lt;br /&gt;&lt;br /&gt;"Shoot Or Be Shot" is touted as a comedy, but I found it totally not funny. Dialogue contains no subtext. None of the characters are believable as real people. They're all stick figures that perform "action" in a way that resembles cartoon characters. Indeed, the film is basically a cartoon for adults: silly, inane, birdbrained.&lt;br /&gt;&lt;br /&gt;I can understand why some actors are in this film. They need the money or the exposure. But what are insiders Shatner and Harry Hamlin doing here? Maybe Shatner wants more comedy roles. Is this the best he can do? Is Hamlin that desperate for money? He used to be a respected actor. What happened?&lt;br /&gt;&lt;br /&gt;Even though the story is supposed to be a satire, it comes across more as a put-down of amateur screenwriters. Maybe that wasn't the intent. But that's certainly how the film can be interpreted. As such, the script was very, very poorly written. #EOF</t>
  </si>
  <si>
    <t>I had completely forgotten about "Midnight Madness" until just now when I found it while surfing the IMDB. Now, it's all coming back to me....&lt;br /&gt;&lt;br /&gt;It was one of Naughton's first movies (as well as Fox's) and sharp-eyed connoisseurs will also pick out Kaplan (Henry from TV's "Alice"), Fiedler (he does the voice of Piglet in the "Winnie the Pooh" cartoons) and Blocker (son of Dan "Hoss" Blocker from TV's "Bonanza").&lt;br /&gt;&lt;br /&gt;But the two that stand out in my mind are Furst (from "Animal House") and the superdude himself - Eddie Deezen. Furst plays a baddie this time out and has one of the best scenes when he asks his dad, "Why can't you just accept me for who I am?" His dad looks over his obese, slovenly frame and gives a simple, one-word response - "Yuck!"&lt;br /&gt;&lt;br /&gt;And Deezen... well, he's a show in himself. As a latter-day Jerry Lewis he stumbles around, wades through mini-golf ponds, puts melon halves on his ears and ends up having Maggie Roswell fall for him. My hero.&lt;br /&gt;&lt;br /&gt;As for the film, it's typical early-'80s stupidity with college kids staying up after curfew and going on a city-wide scavenger hunt to prove which division of students is the best on campus: the jocks, the nerds, the rich kids, the feminists or the group made up of a little of each. &lt;br /&gt;&lt;br /&gt;Who wins? Who cares, you'll have a lot of fun watching Disney Pictures' first foray into PG territory before creating Touchstone Pictures.&lt;br /&gt;&lt;br /&gt;Seven stars. Catch "Midnight Madness" any way you can!&lt;br /&gt;&lt;br /&gt;Long live Leon! #EOF</t>
  </si>
  <si>
    <t>The Coen Brothers have done it again. Three depression era convicts(George Clooney, John Turturro and Tim Blake Nelson)escape a Mississippi chain gang and head off in search of buried treasure that will fund their new lives. Along the way, they sing on the radio and become much sought after stars as well as escapees. Great laughs and a soundtrack that is a lesson/introduction to bluegrass music.&lt;br /&gt;&lt;br /&gt;Clooney is outstanding as the fast talking, quick witted Ulysses Everett McGill. Holly Hunter plays his estranged wife. Turturro and Nelson are flawless stumblebums. Also in the cast are John Goodman and Charles Durning.&lt;br /&gt;&lt;br /&gt;Dan Tyminksi provides the singing voice for George Clooney on "I Am A Man of Constant Sorrow", the Soggy Bottom Boys song that serves as a template for the bluegrass laden soundtrack that also features Alison Krauss, Ralph Stanley, The Whites, John Hartford, The Cox Family and Gillian Welch. Toe tapping, knee slapping fun for the whole family. You'll be surprised with how relaxed and funny this movie is. #EOF</t>
  </si>
  <si>
    <t>Nurse Betty is really an interesting movie. I guess we all know someone who is so convinced that the characters in a soap opera are real, that you can't explain them with any means that these are just actors and not real persons.&lt;br /&gt;&lt;br /&gt;'Nurse Betty' isn't a nurse at all. In real life she is an ordinary housewife who works at a diner. To escape from her awful husband and the problems in her miserable life, she has become a very dedicated fan of a soap opera. After she witnessed her husband being murdered, she goes into some kind of a shock and she loses all grip on reality. She thinks she's in love with one of the characters from the soap opera, a doctor, and decides that she'll visit him and start a family with him. The hit men however think that she knows too much and go after her to kill her.&lt;br /&gt;&lt;br /&gt;As I already said, the subject is quite recognizable (if you leave the professional hit men and the murder out of it) and the movie was funny. The story was well directed and the actors did a fine job. It had everything I always want to see when watching a comedy. I give it a 7.5/10. #EOF</t>
  </si>
  <si>
    <t>I'm a historian. This movie is so wrong it hurts. Tried to watch with an open mind, but if you're going to delve into a movie or anything for that matter of this nature at least do some homework regarding history, locations, church protocol, et cetera. Stop playing to the dumb audience, please. There are those of us out there that actually put on our shoes and venture out to the theatre when something of this nature, worthy of a theatrical release comes to town. A little research, all I'm asking. But then again, the book it's based on is somewhat of a joke in itself. So basically, they took a novel with many errors and decided to make it into a screenplay, pour millions and millions and millions of dollars into it and make an incredibly promoted world distributed theatrical release and at no time have anyone take the time to do a little research on the lot of it. I know several of my colleagues who would have done it for just the credit alone or at least given it to a body of students as an assignment for several weeks to research various aspectsÂ… or just pay someone knowledgeable a couple of bucks just to run through it because trust me, there are plenty of starving historians out there who would have jumped on the opportunity if it had presented itself. #EOF</t>
  </si>
  <si>
    <t>I've just watched this with my three children - 12yrs (boy), 10yrs (boy) and 8yrs (girl) and this film was good old fashioned family action adventure. Although definitely aimed at the kid market (I'd say 5 to 13)it was certainly watchable and as a parent it is a pleasure to find a movie that appeals to a broad range of ages whilst still being suitable for the whole family to watch - particularly younger children.&lt;br /&gt;&lt;br /&gt;The story revolves around Ricky, a bit of a nerd with a vivid imagination (this can definitely be seen in his daydream sequences) who foils a kidnapping and major art theft while on on-board a flight to Washington for a school trip. Ricky's dad is an airplane mechanic, so Ricky not only knows the structure of the aircraft inside out but is also a top-gun on his computer flight simulator. This comes in handy when the pilot and co-pilot are out cold through a series of misadventures and there is no-one left to fly the plane. I don't want to give away any more of the plot. #EOF</t>
  </si>
  <si>
    <t>The show was amazing and very professional. Madonna is a non-stop, dancing and singing for 2 hours. The opening was pretty good when she came out of the disco ball and also jump was a really good performance. The entire show was full of energy so it's kind of hard to say which were the highlights because every song had something special and unique. I saw live couple of her previous tours (Drowned world and reinvention tour)they were good but you can't compare with this one. The dancers were fantastic, the lights and the whole show were just perfect. Madonna still looks very good. If you haven't seen it yet, I highly recommend you to see it. You'll enjoy the show from the beginning to the end. Madonna is still the dancing queen. #EOF</t>
  </si>
  <si>
    <t>Hitchcock is a great director. Ironically I mostly find his films a total waste of time to watch. I admire Hitchcok on a purely visual and technical level.&lt;br /&gt;&lt;br /&gt;First the positives. Hitchcock invented the notion of the probing camera. The curious eye that is able to withhold or search for information. It isn't exactly a new visual grammar but it was revolutionary then.&lt;br /&gt;&lt;br /&gt;Secondly, Hitchcock pretty much perfected the thriller and chase movie. He has an economical style and is always thinking of the audience. He gives them regular thrills, regular jolts of humour and regular shocks. In short, he anticipates the audience's base needs and plays them like a fiddle.&lt;br /&gt;&lt;br /&gt;Unfortunately, the base needs of a human being are mostly stupid. Food, sex, the thrill of danger and a little comedy. Hithcock caters for all these needs on screen, with the exception of food, which, judging from his size, he catered to off screen.&lt;br /&gt;&lt;br /&gt;It's this pandering to the audience that sabotages most of his films. A second downside is that most of Hitchcock's camera work and visual grammar are now common place. What keeps his films watchable are the simple economy of his tales, the intelligence of his camera work, and his skill at crafting tense action set pieces.&lt;br /&gt;&lt;br /&gt;So on to "Saboteur". This is a light-hearted romp in the vein of "The 39 Steps". It jumps from sequence to sequence, until it concludes at the typical Hitchcock final act set piece.&lt;br /&gt;&lt;br /&gt;On an emotional level, the relationship between the leads is not up to par with Robert Donat and Madeleine Caroll in "The 39 steps". Hence the whole story lacks a certain energy. The plot simply rumbles on like a machine, desperately depending on the addition of new scenes. And new scenes only bring us nearer the end, since it's not clear if the hook is the hero's escape from the police, from the villains or his action to stop the plotted sabotages.&lt;br /&gt;&lt;br /&gt;There are the usual Hitchcock logic flaws. For example, a guy with handcuffs frees himself using a car fan belt etc. (Why doesn't he just drive away in the car? Surely handcuffs aren't that restrictive? He's able to swim in them, after all!)&lt;br /&gt;&lt;br /&gt;If you want a better Hitchcock wartime propaganda flick from the 40's, I would advise you watch "Foreign Correspondant". They are both silly chase movies with a catchy finale, but "Foreign Correspondant" makes great use of umbrellas and tulips, something Spielberg rips off nicely in "Minority Report".&lt;br /&gt;&lt;br /&gt;7.5/10 - Some good set pieces. Beyond that, however, there's nothing much to sink your teeth into. #EOF</t>
  </si>
  <si>
    <t>This is definitely a movie that will make you think about the everyday struggles a person can go through every day. Great acting by the two leading roles exemplifies this further, and you will not regret seeing this movie in any way.&lt;br /&gt;&lt;br /&gt;It's a heartwarming tale of two new friends exploring the ups and downs of everyday life seen from the seat of a wheelchair. Their friendship is tested, as well as their spirits when they get their own flat outside the nursing home.&lt;br /&gt;&lt;br /&gt;I recommend this film to everyone who likes buddy-pictures or just wants to see a wonderful and heartwarming film that steers clear of all the clichÃ©s and pitfalls and not once gets soggy. #EOF</t>
  </si>
  <si>
    <t>I honestly have to say that A CAT IN THE BRAIN is one of the most fun and unintentionally hilarious films I've ever seen. This film is packed with stupid dialog, ridiculous scenes, and a self-involving plot, starring legendary horror director Lucio Fulci himself.&lt;br /&gt;&lt;br /&gt;The threadbare story-line is about an aging director (Fulci, who is also named Lucio Fulci in the film...)who is starting to go nuts and hallucinate because of all the vicious things he's put down in film over the past many years. He goes to a shrink who hypnotizes Fulci, and tells him that he will believe himself to be a killer, but that the shrink will actually be the one doing the killing. The rest of the film is made up of shots from the "film" that Fulci is directing during all this action, scenes of the shrink killing people all-the-while grinning like a f!cking moron, and some of Fulci's hallucination sequences. Oh, and a few tits thrown in for good measure as well...&lt;br /&gt;&lt;br /&gt;A CAT IN THE BRAIN is completely over-top-and ridiculous in every sense. The gore is classic Fulci - nasty and strong with some really decent scenes. The chainsaw sectioning of a female corpse is pretty cool, as is the chainsaw beheading of a small boy. Lots of stabbings, gougings and other cool kill-scenes make this one a pretty non-stop bloodbath. The ridiculous dialog (LICK IT!!!!LICK IT!!!), as well as some of the insanely goofy scenes (the Nazi orgy, the opera singing slap-fest and the running down of an innocent hippy come easily to mind...) make this one fun as hell. Not nearly as dark as some of Fulci's other films - CAT is more of a self-indulgent horror/comedy that if it wasn't meant to be funny, is actually kind of sad. I say to grab a fifth of cheap bourbon and settle in to this one. I watched CAT with a few friends and we laughed the entire time. THIS is the feel-good movie of the summer...Recommended 8/10 #EOF</t>
  </si>
  <si>
    <t>What is the deal with all these ethnic crime groups copying Italian mafia related movies ? We all know the Godfather as in Don Vito Corleone, now we have this Mexican one which is just a strait out Copy. I cant see why other ethnic groups have to Mimic and imitate Italian mobsters, but it sure makes them look silly. They sure seem to be wanabee Italians. I would much prefer to see Mexicans perform there own ideas and like to see there own culture, and the way they do it, instead of copying ideas from The Godfather trilogy. Apart from that the movie was disappointing, seeing mexicans acting and trying to be Italians is not my thing. After watching this, I'm now going to Watch the "Real" Godfather so this movie can be erased from my memory. #EOF</t>
  </si>
  <si>
    <t>_Saltmen_ is a long film for its genre, and quite often the pace is much slower than that expected by Western audiences. That being said, I enjoyed it thoroughly both in terms of interesting subject matter and the magnificent images this film contains. Some of the scenery is truly breathtaking, and there is enough of interest that most should be able survive _Saltmen_ with minimal use of the fast-forward.&lt;br /&gt;&lt;br /&gt; #EOF</t>
  </si>
  <si>
    <t>"Heaven Can Wait" is a crushing bore and a candy-coated, misogynist lie. I can't imagine anyone but film students sitting through it today. Don Ameche is in almost every scene, and, while he has a mellifluous voice that no doubt contributed to his successful career in radio, he doesn't have the charisma to carry this film. Ameche plays Henry, a womanizer. Lubitsch wants to make Henry's sexual incontinence adorable and amusing, and so he directs Ameche to play the part as blandly as possible. The combination of Ameche's lack of charisma and Lubitsch's insistence on blandness results in a lead character who is both deadly dull and completely icky. You wouldn't want to spend any time with this man; he'd put you to sleep. You wouldn't leave him alone with your daughter, no matter her age. Something creepy would happen.&lt;br /&gt;&lt;br /&gt;The movie's look is quite boring. Scene after scene consists of static, overly lighted, diorama-style shots of fastidiously dressed Gilded Age stuffed shirts and bustles lounging in excessively busy, Victorian parlors. There's so many ruffles and frills and curlicues, so much lilac and sky blue and pink, you need Dramamine.&lt;br /&gt;&lt;br /&gt;This movie hates women as much as hardcore porn, but it presents that hatred with a candy coating and a sweet little bow on top. The contrast between the content of the message and its delivery is sickening. In one of the movie's most hateful scenes, an elderly woman is sent to hell because she's not physically attractive. #EOF</t>
  </si>
  <si>
    <t>This film is a fun little private eye detective story like they aren't made any more. It's all there: Tom Conway is the suave detective called The Falcon, Goldie Locke (what's in a name) is his wisecracking bumbling sidekick, Louisa Braganza is the damsel in distress, and of course there are the damsels maid, the professor with the secret formula, the bad guy that wants the formula, and the police inspector who's after The Falcon. There is a murder, and The Falcon gets implicated. The scenery is night clubs, expensive hotel rooms, a luxury train, the suburbs, and beautiful cars. Go watch this little gem when you see it pass by on afternoon TV! #EOF</t>
  </si>
  <si>
    <t>Don't you ever miss the good old days when Disney actually made great movies that really moved you? Growing up with Disney I always found myself being captivated by the characters. Every single one seemed truly talented and knew how to act their way through a movie. I remember Friday nights and running to turn on the TV just to watch their newest movies. Susie Q was one of my all time favorites. I never forgot this movie. Even till this day when one mentions the song "Susie Q" I always remember the movie. If anyone is thinking of watching this movie I promise you, you will fall in love with it. I don't think I will ever be able to forget it. You will not regret watching it. &lt;br /&gt;&lt;br /&gt;Unfortunately it's sad to see Disney movies such as "The Hannah Montana Movie" come out. What ever happened to Disney? #EOF</t>
  </si>
  <si>
    <t>This movie took me by surprise. I first saw it more than 10 years ago, and it stays with me still. It's got it's just plain boring points, and I, personally, would have ended it differently- this has not in the least bit discouraged me from watching it over and over and recommending it to others. The acting is _fantastic_. The cast and director do an amazing job with the script, and anyone who likes 'different' movies, who has the patience to sit and say, "What the hell is this?", and allow themselves to be drawn in should give this film a chance. If you just want Alan Rickman to be goofy or to see things explode this is not the movie for you. #EOF</t>
  </si>
  <si>
    <t>I see that C. Thomas Howell has appeared in many movies since his heyday in the 80s as an accomplished young actor.&lt;br /&gt;&lt;br /&gt;I bought this DVD because it was cheap and in part for the internet-related plot and to see how much older C. Thomas Howell is; I do not recall seeing him in any movies since the 1980s.&lt;br /&gt;&lt;br /&gt;In just a few words: what a very big disappointment. I give some low budget movies a chance, but this one started out lame. Within the first 15 minutes of the movie, this elusive woman is chatting with an Asian guy in a chatroom. They basically stimulate themselves to their own chat, she then insists on meeting the participant in person. She meets him, has sex, ties him up and then murders him in cold blood. The plot then deteriorates further.&lt;br /&gt;&lt;br /&gt;The plot is thin and flimsy and the acting is very stiff. Do not bother renting it much less purchasing it, even if it is in the $1 DVD bin. I plan to take my copy of the DVD to Goodwill. I am truly amazed that any of the prior reviewers here gave this movie a bad rating. #EOF</t>
  </si>
  <si>
    <t>I am a huge horror fan, particularly Spanish horror. This film had so many possibilities to be good. It's a marvelous idea, a vigilante ghost nun, as most of what has come out of Jaume BalanguerÃ³'s mind. Both visual and sound effects were also pretty good. But everything was shamefully spoiled by bad direction, awful casting and a painfully bad (exposition, exposition!) script. Too bad. Maybe BalanguerÃ³ should write and direct himself a remake...&lt;br /&gt;&lt;br /&gt;Moreover, I don't really understand why this had to be spoken in English by actors who can't really speak English (and when they do, they do it so bad it just makes their performances even more fake). If you look at contemporary Spanish horror films like El Orfanato or Rec, the performances are totally in tune with this type of stylish ghost story - and that is being realistic, being believable as someone like ourselves, like real people, because that is the only way horror achieves it's goal. Unfortunately, everything failed in La Monja. #EOF</t>
  </si>
  <si>
    <t>In 1984, Edgar Reitz surprised film-lovers all over the world with his epic opus Heimat: A Chronicle of Germany. Eight years later, he came up with a sequel, The Second Heimat: Chronicle of a Youth, which is even more astounding than its predecessor.&lt;br /&gt;&lt;br /&gt;Actually, it's not really a sequel. It's more of a "midquel", as it covers events that took place between the ninth and eleventh episode of the first Heimat cycle.&lt;br /&gt;&lt;br /&gt;The Second Heimat begins in 1960, four years after Hermann Simon (Henry Arnold) was separated from his first love, Klarchen, courtesy of his intolerant mother and elder brother (the controversy had to do with him being a minor, while she was about 25). Still angered by those events, the young man vows never to fall in love again (a grandiose, if creepy scene), and decides to move to Munich (like the director himself did in approximately the same period), hoping to become a professional composer after a few years spent at the music academy. He stays in Munich for ten years, and the thirteen two-hour episodes of Heimat 2 cover that time-frame, each of them focusing on a different person among Hermann's fellow students, people who, like him, are searching for a "second home country", be it music, film or something else, in which they can finally live peacefully.&lt;br /&gt;&lt;br /&gt;Like the first Heimat, this second cycle is a perfect union of film and television: the episodic structure and the various romantic subplots make it look like a soap opera, in fact The Second Heimat needs to be seen in its entirety to be successfully embraced, whereas some chapters of Heimat 1 could be viewed as separate stories (in particular, the one concerning Hermann's teenage years). The style and content, however, is pure auteur cinema, with the familiar black and white/color transitions (actually, a tad more predictable this time around) and ambiguous characters, the latter element being underlined by the relationship between Hermann and cello player Clarissa Lichtblau (Salome Kammer): they clearly love each other, yet they keep embarking on affairs with other people, delaying the inevitable until it's too late. This time, Reitz seems to be more pessimistic regarding his characters ( at one point, Hermann is so disillusioned he says: "The Beatles are much better than us!"), building entire episodes around dark, controversial themes such as abortion and suicide. The decade he's exploring is not suitable for everyone, as some are scarred in dramatic ways by the pivotal events of the '60s (the '68 revolution especially).&lt;br /&gt;&lt;br /&gt;Reitz also seems to have made this mini-series specifically for movie-buffs, given the numerous film references (including a brilliant Casablanca quote) and clever in-jokes (one episode is set in Venice, whose film festival had an important part in the Heimat saga's success). And since 1992, film-lovers have never ceased to thank him for delivering 26 of the most compelling hours ever committed to celluloid. #EOF</t>
  </si>
  <si>
    <t>Family Guy has been hilarious for so long but I feel like it lost it's sharp and random humor at the start of season 6. Although I enjoyed Blue Harvest, it felt like the remaining episodes were "wrapping-up" - episodes where the producers made little attempt to fulfill Family Guy's reputation of American social satire.&lt;br /&gt;&lt;br /&gt;I have seen all the episodes from season 7 and I was utterly surprised and happy that Family Guy has found their true colors again. Season 7 delivers a lot of fantastic episodes and with a lot of jokes about the current situations in America which is exactly what we need right now - more fun.&lt;br /&gt;&lt;br /&gt;I feel that the Simpsons has lost its spark all together, this show, however, has made a terrific recovery from going down to proving how perfectly satirical they can be. Great job! #EOF</t>
  </si>
  <si>
    <t>This was painful! Recently given away as a free DVD with a British newspaper, this British-Belgian co-production from 1977 (could've fooled me, it looks ten years older than that at least) is quite deservedly obscure and if you make it past the half-hour mark, consider yourself a trouper. The combining of animation and live action is ropey at best and downright dreadful at worst, which makes you wonder why it was decided to even attempt making the film in this manner when clearly the technology wasn't really there. Harris is no more than a human prop and the animation is some of the most flat and lifeless I've seen, with the obligatory 'trippy' moments (especially where the animation of the brainiac-type Subtracto character is involved) that rendered countless cartoon features from the late sixties onward instantly dated. The screenplay by Don Black provides a convincing argument for the usually resilient lyricist to stick to what he does best, and the pace is so slow that even the very young will be bored. As for adults, stick to Jonathan Swift's original novel. #EOF</t>
  </si>
  <si>
    <t>Stu Ungar is considered by many to be the greatest poker / gin player of all time - an extraordinary self-destructive force of nature - tiny in stature, but a huge heart for the game.&lt;br /&gt;&lt;br /&gt;What we have here is a kind of Hallmark film about the dangers of gambling. Sure, he wins, he loses, he blows it all on sex, drugs, and more gambling we get it, but where is the real play - where is what made him the greatest card player of all time.&lt;br /&gt;&lt;br /&gt;Much too flat, and frankly boring in places, this gets a four because we get to learn something about Stu the man, but Stu the card player, nada.&lt;br /&gt;&lt;br /&gt;Nicely shot and presented up to a point this is the perfect example of how not to make a film about cards: honestly, ESPN's coverage of the World Series is more watchable than this.&lt;br /&gt;&lt;br /&gt;A waste of a great chance. #EOF</t>
  </si>
  <si>
    <t>I disagree with the imdb.com synopsis that this is about a bisexual guy preparing to get married. It's more about all the crap we go through - self-induced and because of our parents - that we have to "get over" when we grow up. Like the Linda McCarriston poem says, "Childhood is the barrel they throw you over the falls in." This movie is much more like a narrative poem. It's about life and the mistakes we make and hurt we inflict and experience over the years, and how in the end, it's all about love (I'm not trying to be hyper-sensitive or schmoopy) and finding and being with one special person. #EOF</t>
  </si>
  <si>
    <t>My Santa Lucia Choir was chosen to be in this movie. All 100 plus. When it came time to film the movie I was asked to chose just 10. Oh my goodness. We had a little gal who went early to have her tonsils out because she wanted to be in the movie. The choices were hard to make. The people of Georgetown are just a lovely as the people that they show in the movie. Gracious, kind, believers. The town sponsors an annual Christmas Market the first two weekend in December every year. I was there this year and it was wonderful. The town is lovely and the people work hard to make it magical. The town appears today as it did when the movie was made. Much credit goes to the Historical Society there that work hard to maintain the historical value. The principal of the school that has been turned into a Charter School was given an award by the Governor of Colorado for Volunteers. #EOF</t>
  </si>
  <si>
    <t>I guess that after Leonard Nimoy had been successful in directing "the Search for Spock" and "the Voyage Home," William Shatner thought he could direct too. Although he is a competent actor, he shows here that he's just not a good director.&lt;br /&gt;&lt;br /&gt;Actually, this movie is hard evidence to support the arguments of Trekkies who say that William Shatner being an arrogant egomaniac. For although his character, Captain James Kirk, was always arguably the most important role in the original "Star Trek," it seems in this movie that he is the heart of the movie, the two other most important characters, Captain Spock and Doctor Leonard McCoy, are just there to support him, and the other characters are just there to add comic relief.&lt;br /&gt;&lt;br /&gt;The plot is that some emotional Vulcan outcast named Sybok is mindmelding with people and releasing the pain bottled up inside them from that traumatic event early in life that changed them forever. Grateful, they join him in his quest to make the entire world free of pain and thus at peace. Sybok and his followers commandeer the building in which a peace conference between a Human, Klingon, and Romulan diplomat is taking place. This lures the still-being-constructed Enterprise there, since none of Starfleet's other ships have "experienced commanders" (honestly, with how Starfleet is run, the Klingons and Romulans should have conquered them years ago). Sybok adds the Enterprise's crew, save Spock (who is revealed to be secret brothers with Sybok), McCoy, and Kirk. Sybok orders that the Enterprise take off to "the center of the universe" to meet "God," who apparently every race has a word for. However, it turns out that this is only a minor entity when he demands the use of the Enterprise and Kirk asks, "what does God need with a starship." The entity is destroyed, but not before Sybok, realizing he's been lied to for years, sacrifices his life and earns Spock's respect in death after the Enterprises photon torpedos destroy the entity and inexplicably Sybok as well.&lt;br /&gt;&lt;br /&gt;OK, science fiction movies are not known for realism, but at some point, rationality must be enforced. Why do people follow Sybok just for releasing their pain? Why are all humanoids defined by a single traumatic event? I've certainly led a trauma-free life. Why doesn't Kirk try his crew for mutiny and treason after they join Sybok? What was the point of Sybok sacrificing himself when the torpedos were going to kill the entity anyway?&lt;br /&gt;&lt;br /&gt;So the plot's weak. Another problem is that Sybok, though played well by Lawrence Luckinbill, is poorly portrayed. Just because he's an emotional Vulcan doesn't mean he should act exactly like a Human religious fanatic. Shatner (who was a co-writer as well as the director) could have at least developed dialog fitting for an emotional Vulcan. I guess he feels that any emotional being talks like us. Gee, I guess that means that Klingons should say "isn't" and "don't" more often than "is not" and "do not." And the Cardassians shouldn't prolong their sentences because they like to talk (yeah, I know it's sad that I know this). Please... every ST race uses unique dialog. Why is Sybok the exception.&lt;br /&gt;&lt;br /&gt;The only thing to not complain about is the acting. I've always known "Star Trek" to have great actors, and this movie is not exception. Cudos also go to Leonard Nimoy, for it had to be difficult to play the dispassionate Spock in his old age.&lt;br /&gt;&lt;br /&gt;Some other things I didn't like:&lt;br /&gt;&lt;br /&gt;Shatner and the late DeForrest Kelly twice show what bad singers they are by singing "Row, Row, Row your Boat" in this movie. I guess Shatner wished to silence his detractors of his singing ability. What he did was prove their point.&lt;br /&gt;&lt;br /&gt;Uhura does a fan dance while wearing nothing but tree bark to draw some men into a booby trap. After all, the dreams of all us men are filled with images of middle-aged plump women dancing naked.&lt;br /&gt;&lt;br /&gt;Comedy's all well and good as long as it doesn't affect the nature of "Star Trek" too much, but when Scotty bumps into an object on the Enterprise and KOs himself, it's kinda goin' overboard.&lt;br /&gt;&lt;br /&gt;Kirk is the only crew member who can reject Sybok's offer of releasing their inner pain and see through the God imposter's deception. Not even Spock can manage either of these? Perhaps this scenes were valantines from Shatner to his character, as many suspect.&lt;br /&gt;&lt;br /&gt;The concept of an entity posing as God had been used in "Star Trek" before this movie more than once. Be creative, Shatner.&lt;br /&gt;&lt;br /&gt;Speaking of uncreativeness, I didn't purticularly care for the ripping off of the music of "Star Trek: the Next Generation."&lt;br /&gt;&lt;br /&gt;All in all, pretty bad "Trek" movie. If you're a Trekkie, watch it once because it's "Star Trek." Otherwise, watch "Star Trek II: the Wrath of Khan." It's way better. #EOF</t>
  </si>
  <si>
    <t>I realize most people don't know who Solomon Kane is and that the film is pitched at that much larger audience. But then why bother to call it "Solomon Kane" in the first place when the name has no marketable value? The characters certainly has NOTHING whatsoever to do with the R.E. Howard character. Except he has a big hat. That's where the resemblance ends.&lt;br /&gt;&lt;br /&gt;It's always a bad sign when any superhero/fantasy/sci-fi movie lingers over an origin story, but when you invent one whole cloth like this for a character who didn't have one at all, you've already missed the point completely. Kane is no longer even the fanatical Christian warrior of the stories, but rather a formerly bad guy who is trying to save his soul (this part is in the opening scene).&lt;br /&gt;&lt;br /&gt;With the most basic character elements changed or simply ignored, the use of the name Solomon Kane is simply perplexing. Is it just so they can say "From the creator of Conan" and hope to plug into a budding franchise if the new "Conan" movie gets off the ground? Ignoring the complete departure from the stories, the movie is competent if utterly generic for the first half but then devolves into sheer stupidity in the climactic scene which involves multiple super baddies (think three "boss levels" at the same time), none of whom is the least bit interesting or menacing.&lt;br /&gt;&lt;br /&gt;If I wasn't a Kane fan who was disappointed that they completely ignored the source material, I'd probably give the film a 3 or 4 instead of a 1. Even for the (majority of) viewers who will come into this knowing nothing about Kane, it's pretty thin gruel. #EOF</t>
  </si>
  <si>
    <t>This movie is terrible. It's about some no brain surfin dude that inherits some company. Does Carrot Top have no shame?&lt;br /&gt;&lt;br /&gt; #EOF</t>
  </si>
  <si>
    <t>Some time ago, we read of the results of a poll taken by some Newspaper Sports Writers. The Questions posed were only two, and were brief and right to the point.&lt;br /&gt;&lt;br /&gt;The Question Number 1 asked respondent to tell who was his most Beloved college football team. Question Number 2 asked the fan to name his most Hated college football team. The answer to both questions was simply, Notre Dame! ND is tops on both lists! Yeah, love 'em or hate 'em, but you sure don't ignore ,em.&lt;br /&gt;&lt;br /&gt;The roots of this unique position of this Indepent* College Football Powerhouse are found in the life and career of one, grown-up, little Immigrant Norweigen boy from Chicago named Knute Rockne.&lt;br /&gt;&lt;br /&gt;As a biopic, the production of KNUTE ROCKNE, ALL-American(1940), came out relatively close to the death of Coach Rockne in a 1930 plane crash. It was about 10 years after that the film was released. That would mean that preliminary work on the project started about 8 years after our Nation's great loss of Mr. Rockne.&lt;br /&gt;&lt;br /&gt;His likeness and voice were well known from Newspapers, Radio and Motion Picture News Reels. Both Knute's Widow,Bonnie Skiles Rockne, and the University of Notre Dame had approval rights in choosing the Actor to play the Lead and okaying the script. We think that they could not have done the job any better. Pat O'Brien truly looks the part and was himself a footballer in college. Ronald Reagan is cast in the pivotal role of George Gipp**, a free spirited student going to Notre Dame on a Baseball scholarship! He was a "walk-on" football player.&lt;br /&gt;&lt;br /&gt;The cast runs full of talented players. We have Griffith Veteran,Donald Crisp as Fr. Callaghan, C.S.C., Notre Dame President. Albert Basserman is Fr. Newland, the Chemistry Prof and Rockne mentor. Gail Page appears as the Mrs., Bonnie Skiles Rockne. Owen Davis,Jr. is Rockne cohort, Gus Dorais(the passer in that historic ND vs. ARMY Game at West Point.)&lt;br /&gt;&lt;br /&gt;The cast is rounded out by Kane Richmond, Nick Lukats, William Marshall and William Byrne as the Four Horsemen. Real life Big Time College Coaches Howard Jones, 'Pop' Warner, Bill Spaulding and Amos Alonzo Stagg appear as themselves in scenes of Congressional Probe into College Sports and add an authentic touch. &lt;br /&gt;&lt;br /&gt;As for biopic,KNUTE ROCKNE ALL-American!,all one can only say that it hits the ground running, and did not slow down from beginning to end. There is no wasted time either. All the screen time is used to move the story along. &lt;br /&gt;&lt;br /&gt;Use of Notre Dame Choir, the Campus itself and all that Brass Band rah-rah march music all ad to the feeling of really being there.***&lt;br /&gt;&lt;br /&gt;* To this day,even though their Basketball Team and other sports teams compete in the Big East Conference, Notre Dame remains an Independent in NCAA Football. What this means, that in effect, The Fighting Irish play a national schedule.&lt;br /&gt;&lt;br /&gt;** There was no such agreement with the Family of George Gipp. There was a lawsuit some years ago over the scene portraying young Mr. Gipp giving the famous "Win Onr For The Gipper Speech". Television prints of this KNUTE ROCKNE ALL-AMEICAN were minus the speech in the death bed scene.&lt;br /&gt;&lt;br /&gt;*** Other Notre Dame themed Films were made over the years. THE SPIRIT OF NOTRE DAME (Universal 1931)featured J. Farrell McDonald as a Rockne look-alike coach. It also featured Lew Ayers, Andy Devine Nat Pendleton, as well as the members of the real Notre Dame Championship Teams featuring the real Four Horsemen. Then of course, we have RUDY (Tri-Star 1993)with Sean Astin, Jon Favreau, Ned Beatty and Charles Dutton, among others, in a fine cast. There was also talk of an unauthorized film, critical of Notre Dame called GOLDEN GLORY, but nothing has materialized, has it?(Let me know, Dear Reader, THANX!!)&lt;br /&gt;&lt;br /&gt;**** Warner Brothers always had great music in their, both in opening themes and in incidental music. In this Rockne Movie, they have incorporated THE NOTRE DAME FIGHT SONG in the score. Along with it were STEP NOTRE DAME and THE NOTRE DAME ALMA MATER, which had its premiere at the Rockne Funeral in 1930 at the Notre Dame Basilica. #EOF</t>
  </si>
  <si>
    <t>When his elderly mother Emily (Jeanne Bates) is attacked by her lodger Nestor Duvalier (Brion James) and turns into a cannibalistic monster, TV news reporter Clay Dwyer (Mark Thomas Miller) struggles to keep dear old mom from satisfying her hunger.&lt;br /&gt;&lt;br /&gt;Although the above plot summary conjures up images of trashy, over-the-top, 80s horror titles such as Flesheating Mothers and Rabid Grannies, Mom actually turns out to be a refreshingly original take on the werewolf/vampire/zombie mythos (exactly what Emily becomes is never really clear, but it ain't nice!), as well as a touching study of the close bond between mother and son: Clay's devotion to his mother leads him to abandon all of his other responsibilities, including his job and his relationship with pregnant girlfriend Alice (Mary Beth McDonough), whilst Emily's love for Clay ultimately drives her to self-destruction.&lt;br /&gt;&lt;br /&gt;Technically, the film could be sharper, with more stylish direction and better effects (the shots of the creature are kept very brief, so as not to disappoint), and certain more experienced members of the cast frustrate with terribly cheesy performances (Yes, Brion James and Stella Stevens, I AM referring to you); fortunately, however, the strong emotional undercurrent in the well constructed story is enough on its own to ensure that Mom is an effective, compelling, and occasionally shocking taleÂ—one which I have no hesitation in recommending to those looking for something a little different. #EOF</t>
  </si>
  <si>
    <t>I mean, nothing happens, 5 dumb kids go to Oklahoma to find a magical forest of marijuana... this could've been fun, if it hadn't been for the 5 worst actors in the world. And the dialogs weren't even half an inch of fun. The only thing that I almost showed my teeth of, was when the dumb cops stopped the teenagers in either Oklahoma or Kansas... The plot could have been fun, had it not been for abysmal interpretation. If you even think about watching this piece-of-crap movie, don't. How dumb is it, that the guy gets away from the cops by telling them he's gay, like his friend did (just that he wasn't pretending...) and there's that dumb hick joke about the several meanings to the word "gay". I'm laughing my hair off.......NOT....... Anyway... WORST MOVIE I'VE EVER SEEN!! #EOF</t>
  </si>
  <si>
    <t>Frankly I met real Han Su Ying before and seeing her portrayed by an American actress which has no resemblance of anything Chinese makes my head spin while I am watching this movie Why can't Hollywood get Nancy Kwan instead .... at least its more true to the story...cos for goodness sake...Dr Han Su Ying is Chinese I know cos I have meet her in person&lt;br /&gt;&lt;br /&gt;and looking at the whole cast....so few Asian faces in a movie about a Asian love story makes me wonder too &lt;br /&gt;&lt;br /&gt;I think the acting is good but without real Asian faces in a Asian love story makes the plot so corny and a whole load of Baloney&lt;br /&gt;&lt;br /&gt;its just like another movie I know of ' THE CONQUEROR' imagine my eyes pop out when I see John Wayne as Genghis Khan!!!!!&lt;br /&gt;&lt;br /&gt;and to make matter worst ....how on earth can a man born an bred in MONGOLIAN STEPPES come up with a Alabama southern accent??? !! and a cheap imitation of anything Asian&lt;br /&gt;&lt;br /&gt;Good Grief&lt;br /&gt;&lt;br /&gt;I am not surprise that one day I will see Dr Martin Luther King Jr being played by One of the boys from the black and white minstrel show&lt;br /&gt;&lt;br /&gt;Would love to see that&lt;br /&gt;&lt;br /&gt;and laugh the whole roof off !!!&lt;br /&gt;&lt;br /&gt;Cheers #EOF</t>
  </si>
  <si>
    <t>New Year's Day. The day after consuming a few too many vodka martinis and Cosmopolitans mixed with a bunch of bubbly at midnight, my wife and I discovered the local cable company is offering up the digital specialty channels for free for the month of January. We had a choice - do we make use of the freebie channels or do we start watching the eight seasons of X-Files on DVD that we received from our daughter for Christmas?&lt;br /&gt;&lt;br /&gt;We elected for the digital freebie since the DVDs are going nowhere and we need something like ten twelve-hour days to watch all the X-Files beginning to end. The Drive-In channel was offering a horror classic three movie marathon: Asylum (1972), House of the Damned (1996) and The Pit and the Pendulum (1961). Asylum is well-reviewed here and the Pit and the Pendulum was on too late for us to watch which meant we could really only be properly critical for House of the Damned.&lt;br /&gt;&lt;br /&gt;To be honest, we tried to be serious about the movie since its stars have reasonably good acting credentials - Greg Evigan (William Shatner's over-written Tekwars) and Alexandra Paul (the only Baywatch babe who could act although she has the body of a ten-year-old boy). Unfortunately, we soon dissolved to giggles, under the influence of a little hair-of-the-dog, as we each shouted out the names of movies from which this dog borrowed its scenes: Poltergeist, The Shining, Hell House, House On Haunted Hill, Ghost Busters!&lt;br /&gt;&lt;br /&gt;The acting, especially by Evigan's real-life daughter, wasn't too bad considering the silly script they had to work with. The CGI, for 1996, was hilarious - at its worst point in the final scene when it should have been the most horrific it was so bad my wife and I dissolved in laughter.&lt;br /&gt;&lt;br /&gt;Overall: Acting 4/5, Script 2/5, SFX 0/5 #EOF</t>
  </si>
  <si>
    <t>I made a promise that if ever I posted a comment that was less than complimentary, then later felt different about it, I would return and make known my change of heart. So far, this is the first time it's happened. &lt;br /&gt;&lt;br /&gt;I'm really starting to enjoy Hack. Something has clearly changed. The storylines seem to be much stronger. The plot may still be a tad surreal, but the characters have developed so much more depth that a surreal plot can be forgiven. I attribute this to fine acting. &lt;br /&gt;&lt;br /&gt;Not every show can come charging out of the starting gate a winner. Some need time to pick up speed. I'm glad I kept watching this program, and I really hope it lasts. #EOF</t>
  </si>
  <si>
    <t>Such a shame that this wonderful bright spot on the small screen had such talent in writers and actors, such wonderful scenery that was the ultimate escapism for those in a land locked, sun deprived state. Many of the actors went on to bigger things...another indicator that there was something wonderful sadly lost. I lived in Columbus, Ohio at the time, with all of my (now ex) husband's very large family in a chorus of 'NO NO!!' every time it would be yet again taken over by a baseball game broadcast. &lt;br /&gt;&lt;br /&gt;Someone who wrote here mentioned it was up against 'Rosanne'...all my ex and I noticed was that it was always always always preempted by BASEBALL!!!! Yes, FOX really wasted something wonderful that one and nothing will ever equal it~! Thank you for the memories of it. #EOF</t>
  </si>
  <si>
    <t>I'm afraid I must disagree with Mr. Radcliffe, as although he is correct in saying this isn't a comedy, it has many other merits. The plot is a little mad at parts, but I believe it it all fits together nicely, creating a satisfying, enjoyable film. The last scene was rather abysmal compared to the rest of the film, but the actual ending of the plot a few scenes previously is very interesting, showing just what someone will do under stressful circumstances.&lt;br /&gt;&lt;br /&gt;I would recommend this film to fans of thrillers and action movies, but if you're a fan of gangster movies then as long as you don't expect expect something as deep as Goodfellas then you should still find it enjoyable. #EOF</t>
  </si>
  <si>
    <t>This movie has no respect for the viewer's time. It takes a 15 minute story and stretches it into 95 minutes. In order to achieve this, they have to use a very slow narration and have everyone run around with some implausible frantic angst. By the time this movie showed anything interesting in the plot, I just didn't care. The problem is not in the acting, but instead the pacing. The story is just weak. Jim Carrey is a capable actor, but his attempts to inject light humor into a serious role is just out of place. His style of humor is not generic, so he comes across as a watered down version of himself. The number 23 causes great grief and frustration to the people in the story, but the justification for this is never logical. At most it's just mildly interesting. Jim Carrey has far more ability in a serious role than this movie reveals. Don't waste your money seeing this in the theater. Rent this movie if you've had problems sleeping. If you are still wide awake after 10 minutes, then you liked it more than I did. I was not fond of the lighting and artistic aspects of the film making either. A lot of passive visual eye candy was thrown at the viewer with lighting or effects and it did little to enhance the already weak story. #EOF</t>
  </si>
  <si>
    <t>I have to admit, before i watched this film i thought, this is one of those soppy love stories where everything works out fine and dandy all the way through. but i was proved wrong when i actually sat down to watch this. I found that it was in fact a really good story about a family who go to a dance park for a 3 week holiday and there the youngest daughter, baby, finds love but has difficulty getting there with her new found love due to disagreements with her father. But along the way helps another dance instructor, and risks the whole relationship...A truly heartwarming film, like no other.&lt;br /&gt;&lt;br /&gt;10/10 #EOF</t>
  </si>
  <si>
    <t>This movie is honestly one of the greatest movies of all time...if you suffer from insomnia. It is a fool-proof way to guarantee hours of sleep at a time. As the movie slowly progresses, the audience slips into a state of unconsciousness and gradually loses sight of any sort of plot that the movie might actually contain. This effect is surely created due to the lack of sweet action/sweet babes.&lt;br /&gt;&lt;br /&gt;Also, Mr. Eisenstein was obviously unable to master the art of montage. A prime example of this is the scene on the Odessa steps. For no apparent reason, an event that in real life would have taken a matter of seconds is transformed into a seven minute nightmare for any sane viewer. This editing flaw tarnishes any sort of realism in the entire film. Honestly, i've seen more realistic editing watching cartoons.&lt;br /&gt;&lt;br /&gt;Some individuals who have commented on this title have hailed Battleship Potemkin as: "One of the greatest movies of all time" and, "Truly a masterpiece". Well i'm writing this comment to persuade readers to avoid watching this film at all costs. My best guess is that my fellow Potemkin critics simply wrote the wrong words in their summaries. Surely what they meant to say was: "One of the greatest snooze-fests of all time" and, "Truly an epic fail".&lt;br /&gt;&lt;br /&gt;In conclusion, don't waste your time. If you are interested in watching a movie of far superior quality, go to www.youtube.com and watch a Halo 3 montage. If i played the movie "Battleship Potemkin" in a game of slayer on guardian, i would shoot it in the face with my sniper rifle and then teabag its dead body. PEACE! #EOF</t>
  </si>
  <si>
    <t>If you've ever been to Ukraine, this movie is absolutely hilarious. From teenagers wearing gold chains, listening to hip hop and break dancing on the side to jokes about air bags in cars and waitresses in total shock over meeting a vegetarian, this movie really captures bits and pieces of Ukraine that you would never know unless you went there. I spent most of the movie nodding my head and thinking, "Yep. That's exactly right." It's a lot of fun if you understand Russian too because the subtitles just don't always do it justice. The actors are so believable and Elijah Wood does a great job playing a socially inept Jewish kid. My favorite character is definitely Sammy Davis Jr. Jr., the grandfather's "seeing eye dog" who is really a psychopathic border collie. The characters are so eclectic and likable that you believe that they are real people. #EOF</t>
  </si>
  <si>
    <t>I saw the second part of this beautiful period piece set on a ship sometime in the 19th century. Golding's book must be responsible for some of the superb dialogue but everything else was good too! I especially liked the way they created the period and feeling of being on the ship so well. For me this had a feeling of completeness about it which I know I won't be able to convey in words... Perhaps it was the way they mixed in technical and historical details about sailing in the eighteen hundreds to the story without messing it up. Benedict Cumberbatch was excellent, as was the rest of the cast. It's not often a mini-series sends me to the "zone", but this one did. #EOF</t>
  </si>
  <si>
    <t>Going' Down To South Park is a 1hr long documentary about South Park with interviews with Trey Parker and Matt STone and all the other people who work on South Park.There really isn't much to say, it shows the history of South Park and what it takes to make one episode.It is basically a behind the scenes of the show. It shows the different merchandise that south park has made(it was really comedy central who put it out). It also shows the controversy which was caused by South Park.It shows plenty of funny clips from the show as well.It's a fairly funny documentary.Any fan of South Park should check this out.You can find it on youtube.&lt;br /&gt;&lt;br /&gt;9/10 #EOF</t>
  </si>
  <si>
    <t>There is nothing at all redeeming about this film. It is very bad and not in such a way that it is even remotely funny. Horrible plot, acting, and writing and incredibly cheap production values to boot. This film makes "The Jackal" look like a work of art. #EOF</t>
  </si>
  <si>
    <t>Now this is the sort of film we used to get weekly . Now-a-days it is rare to see a drama that depends on the cast talking to each other.&lt;br /&gt;&lt;br /&gt;There are no explosions, car chases or any chases,there are implied sexual situations.This is not film for the younger crowd, It is for those that appreciate people talking to each other,They do argue a lot as we have married couple having mid life problems.&lt;br /&gt;&lt;br /&gt;Emily Watson &amp; Tom Wilkinson are seemingly a very happy middle aged loving man &amp; wife. Now living in this same small London suburb, handsome, Rupert Everett returns home to visit his wealthy father.&lt;br /&gt;&lt;br /&gt;He of course meets Emily Watson, It would be easy for anyone to be smitten by Emily. I say no more, except that as the credits begin there is a fatal accident,the rest of the film is about the repercussions of this accident &amp; all the lies the various characters tell..&lt;br /&gt;&lt;br /&gt;The acting by this trio &amp; the others is excellent.&lt;br /&gt;&lt;br /&gt;Julien Fellows wrote the screenplay based on a novel by Nigel Balchin. He also directed, this was his first directorial attempt &amp; he did very well. The entire production is first rate.&lt;br /&gt;&lt;br /&gt;The film had a few month theatrical run in late 2005, is under 80 theatres. This to me is a shame, Stupid comedies open on at least 2000 screens but real good drams as this &amp; many others open in only a few.&lt;br /&gt;&lt;br /&gt;By the way there are some very funny lines regarding certain situations.&lt;br /&gt;&lt;br /&gt;Ratings: ***1/2 (out of 4) 95 points (out of 100) IMDb 9 (out of 10) #EOF</t>
  </si>
  <si>
    <t>For only doing a few movies with his life the Late Great Chris Farley. Farley died at the end of 1997 and will be missed mostly by his co actor in Tommy Boy, David Spade. From the lame Police Academy 4 Spade really has done good with his career in films. Tommy Boy is a classic and we will always remember Chris Farley when we watch it. From appearing on Saturday NIGHT LIVE to doing Tommy Boy, Black Sheep, Beverley Hills Ninja, Almost Heroes, Billy Madison, and Dirty Work. I think Chris Farley had a short and successful career. Tommy Boy was his best in my case and I would watch over and over again and laugh at the same part each time. Thank you Chris Farley. #EOF</t>
  </si>
  <si>
    <t>I just happened to stumble to this film and checked IMDb for more information: Score 6,7, well... not so bad. Genre: scifi...good I like scifi. So I got the movie and I was looking forward to have a relaxing Sunday evening watching it. But but...NO.&lt;br /&gt;&lt;br /&gt;As in summary, this isn't a movie at all. It is a religious advertisement, including: preatching about Jesus, god, devil, end of the world etc. Movie starts with a epic abduction story: Driving at night, car stops, bright light and so on... Well, actually that was the film. Last of this ..ummm... frankly I don't know what to call it...was dialogue about end of the world and last judgement. Quite a same stuff what these TV-preachers tell you, but they are "good" at it.&lt;br /&gt;&lt;br /&gt;Honestly, if you wan't to see a scifi movie or something with UFOs, please stay far away from this "thing". It has nothing to do with them. If you want to hear some cuckoo head's opinion what the bible has to say and what you should do. Then go ahead and watch this "thing", but I still prefer going to the church at Sunday.&lt;br /&gt;&lt;br /&gt;This is complete bull. (and evangelical Christian propaganda, as another users said= Well... I should have red another users comments before I got the movie. &lt;br /&gt;&lt;br /&gt;(27% of voters have rated this "thing" as 10. Yeah, right. Please, go somewhere else to do your propaganda) #EOF</t>
  </si>
  <si>
    <t>CHEERLEADER MASSACRE (2003)&lt;br /&gt;&lt;br /&gt;starring: Tamie Sheffield, Charity Rahmer, Erin Byron, Leonard Johnson, E. Eddie Edwards, Samantha Phillips, GiGi Erneta, April Flowers, Nikki Fritz, Tylo Tyler, Brad Beck, Summer Williams, Brinke Stevens, Melissa Brasselle.&lt;br /&gt;&lt;br /&gt;plot: A group of cheerleaders, along with their coach and three guys, are on their way to a game when suddenly their van breaks down and they take refuge in a nearby cabin. Soon, they drink, have sex, and are brutally murdered one by one by an unseen killer.&lt;br /&gt;&lt;br /&gt;the good: A few laughs, surprising identity of the killer, a Brinke Stevens cameo, my favorite scene from THE SLUMBER PARTY MASSACRE used as a flashback. &lt;br /&gt;&lt;br /&gt;the bad: I was excited about this film, I loved all three Slumber Party Massacre's because they were just so fun, and I was expecting a lot from this "Slumber Party/Sorority House Massacre with Scream tones), but it just sucked! They overdid it on the "We're cheesy but proud" thing and basically made soft-core porn but with a good who-dun-it.&lt;br /&gt;&lt;br /&gt;** #EOF</t>
  </si>
  <si>
    <t>I don't understand the humor in this film. I also found it offensive on how Koreans were depicted in that film, despite how it is actually just a caricature of Koreans in those areas. First, the actors are Japanese, and they make the most rude expressions of Koreans in that film. It disgusts me on how these people are expressed. I felt anger just watching that one scene, and how they were so badly made out in the film. The humor lasts just for one laugh, and then you don't understand why it's even funny. It's crude humor with the most disgusting representation of society there. I found it to be an offensive film overall... Maybe it was just because I never lived in the "hood" or saw any "hood" movies, but I don't intend to either. #EOF</t>
  </si>
  <si>
    <t>It's not often I feel strongly enough to post something about a film. This was, however, simply the worst movie I have ever seen. The performances were laughable at best, at worst they were, well, there's no other word for it, awful. Especially the lead female who's random sexual come-ons have to be seen and heard to be believed. Honestly, the plot is nonsensical,the dialogue appalling and the characterisation...there is none. I'm surprised it's not an Alan Smithee film. I can't stress this strongly enough... avoid at all costs.How do movies like this ever get made? This is no budget film-making at its very, very worst. #EOF</t>
  </si>
  <si>
    <t>Talk about your wild life. Barely a B-movie, but what the hay...corny Sci-Fi and lesbian sex. From the mind of writer and director Cody Jarrett, a cheesy slice of fun. A chemical company is dumping waste that is causing mutants in a fish farm. The hot Kristi Russell stars as Dr. Barbara Michaels, an EPA agent sent to investigate this environmental dilemma. She just happens to enter a lesbian relationship with bartender Trixie(Ariadne Shaffer)and their love scenes are about as good as this film gets. A man-size frog incites chaos; causing a car crash, raping the chemical company boss's daughter, raping a girl under the bleachers at a football game, stiff-arm tackling a runner in the football game, raping a nun...all before being shot twice in the chest after an antidote was found all ready. The special effects...well, not special; a guy in a rubber frog costume without the genitalia to prove himself. Tough tadpoles, do you still want to watch it? Go ahead, but bribe any witness to secrecy. #EOF</t>
  </si>
  <si>
    <t>This movie is overrated, to say the least. It's not good as a comedy, and it's not good as a "serious" film either. The pacing is far too plodding for the former, and there is too much lame slapstick for the latter. The only laughs come from some of Bud Spencer's reaction shots when he becomes exasperated by his brother's behavior. The dubbing is excellent but the full-screen framing is appalling. (*1/2) #EOF</t>
  </si>
  <si>
    <t>If I had never seen the first Road House, then I guess this movie might get one more star, but even then that makes it a 3 star movie. For that matter I was really surprised as to the relatively high rating it currently has.&lt;br /&gt;&lt;br /&gt;In reality, I was not able to finish this movie, as it was painful. Where it went wrong (at least the most obvious way) is that it pretty much parallels the original exactly even though the original plot is still referenced. This doesn't really make sense and doesn't work. Also, the acting is weak...I never felt like I was into the movie yet I felt like I was watching people act. Even good actors like Busey don't work out, probably due to the screenplay or maybe the awkward editing. The strangest thing is that the movie feels like a mid 90's B movie, yet is made in 06. I am not sure as to why, but then again, this often seems to happen with sequels for some reason. The music, the look, and the whole overall feel reminds me of movies you saw 10 years ago on Cinemax late at night. The strangest thing of all is that I am also expecting Ja Rule to come in at some point...often it reminds me of more current movies with rappers as actors.&lt;br /&gt;&lt;br /&gt;The most irritating thing is love interest girl who's character seems like a total rip off of the Lois Lane character on Smallville which is also quite annoying. And lets not forget the fakest sounding "southern accents" I have heard since Walk the Line. I realize this is common place in movies, but no accent at all would work better than attempting to sound like you are from that universal hick place on TV where anyone from any southern state (or KY and WV) sound exactly the same. Sure, people in desert towns in AZ sound just like people in Southeastern states 2000+ miles away. That was wearing thin 10 years ago in the B movies where technique came from. Why do writers / directors make such decisions? &lt;br /&gt;&lt;br /&gt;Bottom line: I would truly not recommend this if you are a fan of Road House or if you like good movies. Also, if you have not seen it yet, don't spoil it by seeing this version first. The original Road House was one of those accidental classics that people love and watch over and over. It was an unexpected success like American Graffiti, Dazed and Confused, and more recently Office Space, Fast and Furious (only the first one!), and Napolean Dynamite. Why did they spoil it!!!???&lt;br /&gt;&lt;br /&gt;They should have never made a sequel to Road House other than a high budget version with the right actors / director. Sure, you can never top the original (ex: Bad News Bears, The Longest Yard, etc.), but at least if you can do it right it will be presentable as is the case with the examples I mentioned. But to make a low budget, off-network, self production of Road House is criminal. #EOF</t>
  </si>
  <si>
    <t>I was prepared for a bad movie, and a bad movie it is, so I guess I shouldn't complain. Twentysomething Tom (gay poster boy Robert Stadlober) has so many issues he doesn't know if he's coming or going. I wouldn't have stayed but for the pretty girls: Serious Mavie (Anna BrÃ¼ggemann); no-nonsense Angie (Emma Daubas); Sarah Baumann as the star of the movie within the movie. And then there's Tom's soul mate, wild-eyed Margarete (Jana Pallaske). She reminds me of BÃ©atrice Dalle and Gina Gershon. If you've got to remember, these are fine memories. She looks good even in the most ridiculous outfits, and I mean ridiculous, even by Berlin standards. I wonder whether I'd have liked this movie when I was the characters' age. My guess is I wouldn't. Watch out for indie idols Oli Schulz and Max SchrÃ¶der of "Der Hund Marie" performing as street musicians, feeling no pain. #EOF</t>
  </si>
  <si>
    <t>There really are no redeeming factors about this show. To put it simply, its just terrible. Absolutely dreadful. It's just a dreadful "reality" show. Not only that, it's dreadful fiction.&lt;br /&gt;&lt;br /&gt;Imagine this: A bunch of overly-imaginative teenagers get together one night and go "Hey! Let's make a paranormal show just like "Ghost Hunters" and whatnot!" So they grab a camera, harass local residents and film random landscapes behind a painfully "trying-to-be-dramatic-yet-failing-misreably" monologue. This show is basically a bunch of teenagers running around with a home movie camera trying to make a really bad horror documentary. The only difference is this show actually has a budget and writers. A wasted budget and terrible writers.&lt;br /&gt;&lt;br /&gt;Oh, the problems, how do I count thee? Well, first off, let's talk about this from a personal level. I am not a total skeptic when it comes to the paranormal. I am willing to believe in whats paranormal and whats not, and I'm sure there are a lot of people who feel the same. So, if you're going to do a show about the paranormal, you have to do a good job convincing the viewer that what they're seeing is either paranormal or not, because the viewer can easily believe otherwise. I hate to compare, but I don't see why not at this point. Take "Ghost Hunters" for example. In "Ghost Hunters" you can tell that the cast is leveled with the audience. They're not totally skeptical, yet they're still willing to keep the possibility of any paranormal anomalies in mind. They have to look at something and be willing to say "this is possible that its simply nothing". And, with that in mind, they set out to try and prove themselves wrong. They use technology and several other gadgets along with constant moderation to determine what is paranormal along with bearing the fact that what they may be monitoring could be nothing in mind. Not only are they trying to convince themselves what is real and what is not, in the process they are trying to convince you. That element of doubt is not present in "Paranormal State". Strike one.&lt;br /&gt;&lt;br /&gt;In "Paranormal State", the cast simply says "there's this spooky place, and its HAUNTED, so we're going to find some SPIRITS!" And immediately you know and saying to yourself "Okay, convince me otherwise". The cast is not professional in their interviews. In fact, sometimes it seems like they're just harassing local residents of these so-called "haunted" areas. They have no real evidence to back up their claims besides assumptions and theories, and the best they can must up is somebody who "claims" they can contact the dead, with no one ever backing up who this person is and how valid they really are. They could have easily just picked some random person off the street and said "pretend you can contact spirits for our show" and went at it. In the "Mothman" episode, this just happens. Without any convincing evidence towards the end of the show, they bring this sort of individual out where he does a random, painfully scripted "reading" of a supposed area of how something is "haunted" in order to convince its audience. Very, very poor effort. I feel that one of the main problems with the show is that it feels scripted. During one of the episodes, the cast gets attacked by one of these "paranormal anomalies" at times in an attempt to be dramatic. These sort of dramatic sequences would make any skeptic laugh and even those who are on the fence realize what they're watching is just a bunch of tabloid-esquire trash. If the show's aim was to try and convince their audience that these "paranormal" events are real, they're doing a horrifically poor job at doing so. Strike two.&lt;br /&gt;&lt;br /&gt;However, there is always the counter. Just one last viewpoint to see if the show is actually worth something. What if the show isn't trying to convince you that these paranormal events are real and are simply trying to entertain you with good fiction? It even fails on that level as well. If the show's creators were trying to craft fiction to entertain its audience, the writing is too poor and even on a fictional level, it fails to convince the audience that its cast members are really experiencing the unknown in all its full, horrifying glory. The writing is simply not compelling and even, dare I say, boring. Strike three.&lt;br /&gt;&lt;br /&gt;So what remains of this show is simply a bunch of teenagers who are too willing or too gullible to believe in the paranormal simply because its simply much more amazing than reality who set out with a camera, a bad script and bad actors to generally just make a really bad horror documentary. Thats all the show is at this point. There is no reason to see it, not even for the entertainment factor, and there's no reason to care about it. To be blunt, its lame. There are absolutely no redeeming factors about this show. #EOF</t>
  </si>
  <si>
    <t>A klutzy young man returns West after being schooled in the hotel business via Boston; he quickly learns his friends in Spanish-colonized Old California expect him to fill his deceased father's shoes instead--that of a romantic thief known for kissing his female victims after robbing them. Colorful but silly M-G-M production has a great deal of talent before and behind the camera, but it never takes off. This might have been fun, second-string material for Abbott &amp; Costello, but Frank Sinatra looks lost and embarrassed in the lead. Combination of raucous comedy and musical interludes are hindered by the poor staging (Sinatra is photographed singing at one point in a mirror, but one doesn't concentrate on his performance so much as noticing how odd the star appears reflected in this way!). Kathryn Grayson is the Governor's daughter who falls for Frank, and her high soprano trilling turns her singing scenes into self-parody. Aside from Robert Surtees' cinematography and the decent art direction, this "Bandit" remains kissless. * from **** #EOF</t>
  </si>
  <si>
    <t>This movie was physically painful to sit through, maybe because (like many people my age, and younger) I grew up with Dr. Seuss and loved his books - funny, clever, whimsical and subversive at the same time. "The Cat in the Hat" sucks all of the interest and spark out of the story, and Mike Myer's performance as the Cat is mostly bewildering. Why the Borscht Belt accent, the unfunny patter, the inappropriate jokes, the charmless costume? I had to go back and re-read the books to see the real problem: the books are SIMPLE. This movie is OVERBLOWN and way, way too long.&lt;br /&gt;&lt;br /&gt;You don't expect every kids' movie to be Toy Story or The Iron Giant, but this one set a new low. How could Mike Myers need the money? #EOF</t>
  </si>
  <si>
    <t>I left the theater, and I was only 10 years old. That's how bad it sucked. The plot was horrid and the acting was worse. Leslie Nielson should be ashamed of himself and so should the person who made this movie. I was only 10 years old when I went to see this catastrophe with a friend and even at that young, innocent age I did not laugh once at the movie. We (me and my friend) still laugh about how bad the movie was. We ended up going into the 'R' movie my parents were in. Bottom line -- this flick was fricking bad. Mr. Magoo -- more like Mr. Ma-who? This movie could have scarred me for life had I watched the popular cartoon on television as a child but luckily I had never seen it, so i was spared the agony but I will never get back those precious minutes of my life that I wasted. #EOF</t>
  </si>
  <si>
    <t>I saw the film at the Brooklyn International Film Festival (World Premiere).&lt;br /&gt;&lt;br /&gt;A haunting, intimate portrait of Loneliness, and the repercussions of letting it grow and turn into something darker.&lt;br /&gt;&lt;br /&gt;The acting of the two leads (Jessica Bohl &amp; Richard Brundage) is excellent, and makes one wish you had met these characters before they became so damaged.&lt;br /&gt;&lt;br /&gt;Reminded me in theme of the works of Atom Egoyan (Exotica) and Raymond Carver (Where I'm Calling From).&lt;br /&gt;&lt;br /&gt;The Soundtrack (Tywanna Jo Baskette, Crooked Fingers) is excellent and reinforces moments in the film without drawing attention to itself.&lt;br /&gt;&lt;br /&gt;Highly recommend the Film and the Soundtrack. #EOF</t>
  </si>
  <si>
    <t>A killer (John Karlen) with a penchant for really bad disguises (afro wig on a white dude?) cruises around in his van looking for victims. Detective DeCarlo (James Luisi) is on the case and finds the killer rather easily by just hanging out by the local pool and looking for anyone looking weird (again, the afro wig comes into play). Tracking the killer to his home, DeCarlo decides to set up a risky sting involving a female police psychologist.&lt;br /&gt;&lt;br /&gt;Inspired by the crimes of Ted Bundy before he was caught, KILLER'S DELIGHT is a pretty predictable and cheap serial killer flick. Director Jeremy Hoenack has no idea how to pace a film or even make it suspenseful. He does know how to show lots of close ups of the killer wringing his hands though! The only thing this really has going for it is the captured 70s atmosphere (look out for the bathroom wallpaper). Well, that and a downbeat ending. The Media Blasters/Shriek Show DVD has lots of nice stuff though including an audio commentary by Hoenack and Karlen, plus video interviews, trailers and an alternate opening. #EOF</t>
  </si>
  <si>
    <t>Mas Oyama was the most successful karate master of the late 20th century. He rejected the "training" of the karate clubs of the time focusing on an intense no holds form of training. He eventually built his system into a huge business empire with hundreds of schools across the world, without compromising his teachings. The testing in the Kyokushin schools are still some of the most physically challenging tests any martial art school requires. One non- physical hardship Oyama faced was prejudice due to his Korean ancestry and he spent time proving that loyalties were to Japan and Japanese Karate. This movie series was part of that effort although anyone who had the chance to meet Oyama (I did) would never question his allegiance to Japan. In this series, Oyama's most famous student, Sonny Chiba, is called upon to portray his master.&lt;br /&gt;&lt;br /&gt;Oyama arrives from the countryside where he has been training alone. He challenges and makes short work of the established Karate schools he encounters. Disgusted by the state of karate, Oyama returns to his lone training. He eventually picks up a student, falls in love and gets in the way of gangsters who are allied with the established karate schools. In the middle of this is the legendary bullfight with a mad bull. How much of the film is true is questionable.&lt;br /&gt;&lt;br /&gt;That Oyama could kill a bull with his bare hands is true. He was called on to repeat this feat numerous times. There are filmed instances of Oyama actually doing this, although sometimes the bulls seemed to be tethered as Oyama was getting on in years. Sonny Chiba portrays his master with conviction and the karate is quite good. Chiba may not have been the best karate practitioner but, at this point in time, he was certainly above average. &lt;br /&gt;&lt;br /&gt;As a whole the movie is good, much better then most martial art films in the drama department. I always wondered why it's not more well known. Possibly it the very realistic depictions of martial arts. People are shown getting tired and hurt unlike 99% of action film where the hero is a limitless fountain of energy and each blow instantly dispatches an opponent to death. Chiba seems so exhausted at one point that it hurts to watch. Perhaps viewers rather not have their entertainment reflect reality so closely.&lt;br /&gt;&lt;br /&gt;Recommended especially for martial artists. #EOF</t>
  </si>
  <si>
    <t>For a while it seemed like this show was on 24/7. Then apparently there was a second season or some other kind of continuation of this horrible show about the two most vapid and conceited people who have ever been filmed. All the other comments have captured the essence of these two selfish, haggish, airheads perfectly. Not much less can be said about them besides what everyone else has said.&lt;br /&gt;&lt;br /&gt;I doubt these two ladies have souls, and more than likely they made some kind of Faustian Bargain in order to get their lizardly snouts on a television series. May the fates protect the human race from any more exposure to the Ghastly Girls! #EOF</t>
  </si>
  <si>
    <t>(spoilers?)&lt;br /&gt;&lt;br /&gt;I've heard some gripe about the special effects. But that should detract from the movie. THe movie is a suspense film. And it's very good at that. So from that stand point, this movie rocks. Franke rocks. Enjoy to one's plastic hearts content. So no complaints for this movie. Unless you watch the english dub, which is a total farce. It creates the illusion it's a B movie. &lt;br /&gt;&lt;br /&gt;One complaint I do have is the music video on the dvd. It doesn't say who sings it. I'd love to know. &lt;br /&gt;&lt;br /&gt;8/10&lt;br /&gt;&lt;br /&gt;Quality: 10/10 Entertainment : 10/10 Replayable: 5/10 #EOF</t>
  </si>
  <si>
    <t>This is a great German slasher, that's often quite suspenseful, and creative, with a fun story and solid performances. All the characters are cool, and Benno FÃ¼rmann is great as the psycho killer, plus Franka Potente gives a fantastic performance as the main lead. It did take a little while to get going, but it was never boring, and it had some good death scenes as well, plus the music is wonderfully creepy. I was lucky enough to get the subtitled version, instead of the dubbed, and I thought all the characters were quite likable, plus it's very well made and written as well. It has some really good plot twists too, and the effects are extremely well done, plus the ending is great. The finale is especially suspenseful, and Franka Potente was the perfect casting choice in my opinion, plus I wish Arndt Schwering-Sohnrey(David) didn't get killed of so soon, because he was a really cool character. There were actually a couple of moments where I felt uncomfortable but in a good way, and I must say this film deserved all it's praise, plus while it does have plot holes, it's not enough to hamper the film. This is a great German slasher, that's often quite suspenseful, and creative, with a fun story, and solid performances, I highly recommend this one!. The Direction is great!. Stefan Ruzowitzky does a great! Job here with excellent camera work, very good angles, great close ups (see the opening sex scene), doing a great job of adding creepy atmosphere, and just keeping the film at a very fast pace.&lt;br /&gt;&lt;br /&gt;There is quite a bit of blood and gore. We get cadavers cut open,plenty of very gory surgery scenes,lots of bloody stabbings,people are dissected while still being conscious, severed finger, self mutilation, gutting's, bloody slit throat, lots of wicked looking frozen corpses, plenty of blood and more.&lt;br /&gt;&lt;br /&gt;The Acting is very solid!. Franka Potente is fantastic as the main lead, she was very likable, remained cool under pressure, was vulnerable, easy on the eyes, and we are able to care for her character, the only time she seemed to suffer, was when she had to spurt out some bad dialog here and there, but that wasn't very often, she was wonderful!. Benno FÃ¼rmann is excellent as the psycho killer, he was simply chilling, and wonderfully OTT, he really gave me the creeps, and was one effective killer!. Anna Loos played her role very well, as the smart slut, I dug her. Sebastian Blomberg was great here as Caspar, he was quite likable, and had a mysterious character,his chemistry with Potente was also on, and there was a great twists involving him at the end. Holger Speckhahn was good as the Idiot Phil and did his job well. Traugott Buhre is good as Prof. Grombek. Arndt Schwering-Sohnrey was great as David, he had a really cool character, and I wish he didn't get killed of so soon. Rest of the cast do fine.&lt;br /&gt;&lt;br /&gt;Overall I highly recommend this great German slasher!. ***1/2 out of 5 #EOF</t>
  </si>
  <si>
    <t>*This comment may technically contain "spoilers" but it sure doesn't contain surprises*&lt;br /&gt;&lt;br /&gt;My cousin and I rented this the other day hoping to get a good laugh at a typical amateur crappy excuse for a horror movie. Unfortunately, we didn't get too many laughs, and we certainly didn't get too many scares either.&lt;br /&gt;&lt;br /&gt;Plot outline: A plane containing a company head's daughter and some weird piece of technology crashes in an area where our furry friend lives, so the company head assembles a team of personalities, rather than skilled hunters, to recover it.&lt;br /&gt;&lt;br /&gt;For the first 3/4's of the movie, things get pretty boring. It mostly consists of shots of Big Foot lurking in the trees with the party members occasionally hearing him, and passing it off as nothing. We also see several shots of the party through Big Foot's point of view, and he apparently sees in thermal vision.&lt;br /&gt;&lt;br /&gt;To set up the plot, we have to watch sequences of the group sitting around the campfire talking about possibilities to justify the sasquatches existence and actions. "maybe he can dodge bullets...if he sees them coming". Sure enough, we later see he can. "There are many uncharted lands that the sasquatch may live in. Maybe this is one of them that was over-looked". And obviously it is. "Maybe the Sasquatch is angry because the plane hit one of his family members". And sure enough, thats the case. Along with those scenes, there are a couple of "Oh my god its the sasquatch oh wait its just you!" scenes, and sadly, they are among the scariest.&lt;br /&gt;&lt;br /&gt;Then, finally, people start dying. Well, 2 people at least. Plus, the bodies of past victims are discovered. The death scenes are pretty lame. It mostly just leaves it to our imagination by showing the Sasquatch grabbing them, then cutting to a different scene, but first, we are treated to some horrible screams off camera.&lt;br /&gt;&lt;br /&gt;Then at last, we get to see the protagonist's final showdown with the monster. I gotta admit, I found it pretty exciting while it lasted. But alas, it's pretty short lived, and after we are treated to an ending that makes a half assed effort to seem cryptic. Then, some closing text with a rather boring conclusion.&lt;br /&gt;&lt;br /&gt;I can't say I recommend this movie. It's not quite bad enough to give the Mystery Science Theatre 3000, and its definitely not scary enough and boring to enjoy as a horror movie. Just don't bother with it. #EOF</t>
  </si>
  <si>
    <t>4 out of 10.&lt;br /&gt;&lt;br /&gt;This film was neither funny as a whole nor was it even worthing investing any kind of emotion into the characters. Eugene Levy is probably the most funny.... The rest of the cast do their jobs, but the story never really gets very deep and there are a lot of holes in the plot that never get filled. This just wasn't very much fun, despite being funny at times.&lt;br /&gt;&lt;br /&gt; #EOF</t>
  </si>
  <si>
    <t>Marlene Dietrich is magnificent as Concha Perez, the temptress who drives all men to despair in Josef Von Sternberg's "The Devil is a Woman". Her performance has nothing to do with 'acting' in any conventional sense but she's incandescent, a true star in full command of her material. But she's the only good thing about the film, (she's so good she keeps you watching this dross; I doubt if any other actress could have done the same).&lt;br /&gt;&lt;br /&gt;The story is an appallingly lame melodrama, (surely Pierre Louys' novel was better), in which Dietrich's amoral Concha ruins the lives of two friends played by Lionel Atwill and Cesar Romero with a stiffness bordering on petrification. And for Von Sternberg it's an ugly looking movie, (maybe in keeping with its fairly ugly subject matter). Bunuel, on the other hand, thought enough of it to remake it as "That Obscure Object of Desire" with a greater emphasis on the surrealist aspects of it all, down to casting two different actresses in the same role. Neither film is either director's finest hour and while the Bunuel version may be the better film, it is Dietrich's 'performance' you remember. #EOF</t>
  </si>
  <si>
    <t>I only voted it 2/10 mainly because Hitchcock agreed to direct it.He certainly had an off-day with predictable plot lines, stupid childish characters who are desperately trying to be funny.There were "twee" hygenic, sanitised, emasculated "sex" scenes at a time when the Hollywood Production code was in full force.Lazy male characters in the film who like "soap" characters never do a stroke of work for which they are paid.It always irritates me when food is usually never eaten by actors (one exception was in the eating scene in "Tom Jones" (1963); although copious amounts of drink are consumed - actors have to leave their mouths free for the next line! Carole Lombard certainly fitted Hitchcock's "cool blond" idealised image of a heroine, but what ever possessed him to direct this worthless unfunny script, he should have stuck to his thrillers.It certainly has not worn well over the last 69 years.I couldn't wait for it to end as it gradually irritated me no end. #EOF</t>
  </si>
  <si>
    <t>Somebody decided to make a "black version" of Airplane.&lt;br /&gt;&lt;br /&gt;Somebody decided to make a really, really bad "black version" of Airplane.&lt;br /&gt;&lt;br /&gt;Somebody decided to make a really, really bad "black version" of Airplane that ran out of humor after the first twenty minutes.&lt;br /&gt;&lt;br /&gt;Somebody decided to make a really, really bad "black version" of Airplane that ran out of humor after the first twenty minutes and instead spent all of its time insulting the intelligence of the audience and the cast.&lt;br /&gt;&lt;br /&gt;This movie managed to violate the laws of physics by sucking and blowing at the same time. If nothing else, it deserves to be remembered for that accomplishment.&lt;br /&gt;&lt;br /&gt;It's not a black thing, it's not a white thing, it's just a bad thing. A really, really bad thing. Picking it apart point-by-point would be a waste of time. The best thing that can be said about the movie is that there was a purple airplane in it. Do yourself a favor... go buy a picture of a purple airplane, and you will have gotten the best of what this movie had to offer.&lt;br /&gt;&lt;br /&gt;This one definitely goes under the category of "What the !^@@&amp;*! were they thinking????" #EOF</t>
  </si>
  <si>
    <t>After reading the book, Heart of Darkness, the movie did not do it justice. The movie puts the book to shame and anyone who has not experienced the book would frown upon the story and plot because it was portrayed so poorly by the movie. In the film, the characters and set were just some of the let downs that occurred in the movie. The director left out so many important and interesting aspects of the book that made it one of the best literary works ever made.&lt;br /&gt;&lt;br /&gt;Of course any book is better than the movie but these weren't even comparable. Joseph Conrad as a writer was brilliant in vocabulary and the cleverness of the written word. The movie doesn't even start to show any of this. Some of the very important and influential scenes from the book were completely left out, like how Kurtz was not in the boat when he died. Also when Marlow went to deliver the news to Kurtz's intended, she reacted differently in the movie, rather than the book. Another major difference was that Marlow saw the picture of the lady that was blindfolded at the end of the movie, not at the beginning, like the book. This was influential on how the audience perceived Marlow, and the movie totally messed that up.&lt;br /&gt;&lt;br /&gt;The book was so fine tuned on what every location looked like, but the scenery in the movie was a let down. There was a bunch of cheesy fake backgrounds and to compliment, a bunch of bad actors to go along with it. There was one exception to the awful actors and that would be Isaach De BankolÃ©, who played Mfumu. His character was depicted the best. Though the movie wasn't that great, I still would recommend it ONLY if you have read and understood the book very well. That way, you can see what the differences are in the movie and book and contemplate them. If you have not read the book, I do not recommend the movie because it is a boring, lifeless mess. I loved the book, so you should definitely read it and enjoy it. #EOF</t>
  </si>
  <si>
    <t>Drivel. Utter junk. The writers must not have read the book, or seen David Lynch's film. Not worth wasting your time.&lt;br /&gt;&lt;br /&gt;Longer does not make better. While more in-depth then Lynch's film, it has gross in-accuracies, and down-play's key parts of the story.&lt;br /&gt;&lt;br /&gt;"A Night at the Roxbury" is more worth your time. #EOF</t>
  </si>
  <si>
    <t>Attractive husband and wife writing team Robert Wagner (as Joel Gregory) and Kate Jackson (as Donna Gregory) arrive at the spooky mansion of actress "Lorna Love" (actually, silent film star Harold Lloyd's house). Mr. Wagner and Ms. Jackson are contracted to write the silent movie star's biography. Wagner has a personal interest in the project, since his father was once the famed star's lover. Mysterious events unfold, and Jackson must fight to save her husband from the spirit of the beautiful blonde, who is "perfectly preserved" in a crypt on the estate; moreover, the evil woman seems bent on possessing her husband, and murdering Jackson! &lt;br /&gt;&lt;br /&gt;This is very much a "Night of Dark Shadows" variation, co-starring genuine "Dark Shadows" alumni Kate Jackson, who knows and plays her part well. Robert Wagner lacks David Selby's intensity. Sylvia Sidney (as Mrs. Josephs) sidesteps Grayson Hall. Marianna Hill is not a match for Lara Parker (or Diana Millay). Bill Macy (as Oscar Payne) is good in a part that would have been played by John Karlen (in a Dan Curtis production).&lt;br /&gt;&lt;br /&gt;There are smooth cameos by Joan Blondell, John Carradine, and Dorothy Lamour. Ms. Lamour's delivery resembles Joan Bennett, which begs the question: why didn't producer Aaron Spelling get more of the original "Dark Shadows" regulars? &lt;br /&gt;&lt;br /&gt;Director E.W. Swackhamer was Bridget Hanley's husband; he worked with Ms. Blondell on "Here Come the Brides", and with Jackson on "The Rookies". "Death at Love House" has, arguably, a tighter storyline than the "Night of Dark Shadows" film; it differs in the movie star angle; and, in its "Father Eternal Fire" ending, it more closely resembles the TVseries' "Laura the Phoenix" storyline. &lt;br /&gt;&lt;br /&gt;**** Death at Love House (9/3/76) E.W. Swackhamer ~ Robert Wagner, Kate Jackson, Sylvia Sidney #EOF</t>
  </si>
  <si>
    <t>Best Years of Our Lives is a film that slipped under my radar for years--I had heard about it, but never had the opportunity to watch it. Thanks to TCM On Demand, I was able to watch it uncut and commercial free.&lt;br /&gt;&lt;br /&gt;What surprised me about this film was how quickly it was made after the war. The film frankly deals with the people who were wounded in the war, both physically and mentally. It manages neatly to encompass nearly all the varieties of war experience within three characters.&lt;br /&gt;&lt;br /&gt;We have the Air Force officer, who was a veteran of the early European bombing campaign. Because of the horrific attrition rate amongst the crews of the bombers, the Air Force at that time had a reputation for cranking out officers who quickly rose through the ranks. Such was case with this fellow who went from a lowly soda jerk in civilian life to a Captain and bombardier of his B-17. He also suffers from PTSD, called "battle fatigue" at the time.&lt;br /&gt;&lt;br /&gt;We have the Army non-com who served in the Pacific, and suffered through the horrors of that campaign. His story is opposite that of the Air Force fellow in that he goes from a prestigious job as a banker to a lowly grunt in the Army and rises to the rank of Sergeant. From the stripes on his sleeve it is clear that he is the highest level of Sergeant, yet he is still on the front line.&lt;br /&gt;&lt;br /&gt;Finally we have the Navy Seaman, who is part of the faceless support staff, commonly referred to as REMFs (Rear Echelon MFers)by the fellows on the line. Ironically, he suffers the worst physical wounds when working as a mechanic below decks on a Navy ship, his ship is struck, presumably by a kamikaze and is sunk with loss of 400 lives. He is pulled from the water but his badly burned hands are amputated and replaced with prosthetic hooks.&lt;br /&gt;&lt;br /&gt;BYOOL tells the story of how these three meet on a transport plane they have boarded for home, and how they readjust into civilian society.&lt;br /&gt;&lt;br /&gt;What impressed me most about this film is that despite the obvious issues that face the three protagonists, it never descends into melodrama. The Navy kid, played by an actual amputee, is placed into situations where we might feel sorry for him, yet the script never lets us feel that emotion. The Army sergeant is clearly an alcoholic, and the story points that out, but never dwells on it. The Air Force captain struggles with the loss of status when he is forced to return to the drug store he soda jerked in (now bought out by a large chain) and take a demeaning job to support his ungrateful and disloyal wife.&lt;br /&gt;&lt;br /&gt;The script allows plenty of opportunities for all these characters to come to some dramatic climax regarding their plights, but it neatly avoids that. But for the overly dramatic score, the director has tread around exploiting the obvious.&lt;br /&gt;&lt;br /&gt;In one scene that well represents the entire movie, the daughter of the Army sergeant (Frederic March) is having a discussion with her father and mother regarding the Air Force captain. Despite his marriage, they have fallen in love, and she is determined to break up the marriage which is obviously troubled. Now we've seen thousands of scenes typical of this where the father blusters angrily and the daughter ends up running away to her room in tears, slamming the door and falling on the bed. Later, Mom shows up, consoles daughter and offers words of motherly wisdom, and everybody lives happily ever after.&lt;br /&gt;&lt;br /&gt;In BYOOL, this scene plays out completely differently than the clichÃ© I have described above. Sure the conversation gets heated, but all parties are reasonable, and there is a serious and timeless discussion of the nature of relationships that has some of the best dialog I have seen.&lt;br /&gt;&lt;br /&gt;Ultimately, BYOOL is a highly satisfying film, with honest performances from the entire cast. Technically, it is well shot, the editing and cinematography frame, but never overshadow the gripping narrative. Despite the score, which is clichÃ© and over-dramatic, I give this film the highest rating that it clearly deserves #EOF</t>
  </si>
  <si>
    <t>Crossfire (1947)&lt;br /&gt;&lt;br /&gt;Great Message, Great Symbolism, Very Good Movie&lt;br /&gt;&lt;br /&gt;It's hard to go totally wrong with Robert Mitchum, Robert Young, and Robert Ryan all together as the three male leads, and with director Edward Dmytryk pulling together a complicated murder and detective yarn. That's reason enough to watch it once and even twice.&lt;br /&gt;&lt;br /&gt;You might need a second look to fully catch the plot as it is explained (too much) or shown in flashback (also too much) because it's a little complicated without good reason. But it makes sense overall, and we see early on (too early probably) who the culprit is, and even why.&lt;br /&gt;&lt;br /&gt;Besides the drama, well done in typical noir lighting and filled with those short quips that make post-war films dramatic, there is the social message, the anti-anti-Semitic point of it all. It only borders on preachy once or twice, and it's such an obviously good point to make we watch it being made approvingly and wait for the plot and the dramatic acting to take front row. Which they do, especially Young, who is a brilliantly laconic and patient detective, and Ryan, who is mean in a believably crude and angry way (Ryan is good at that, his typecasting reasonable). Mitchum mostly plays a watered down version of what he is famous for, and the fourth known acting force, Gloria Grahame, is a great, brief, presence even if slightly dispensable.&lt;br /&gt;&lt;br /&gt;Though the movie is dominated by the sequence of events and by the message, both of which grow in force as we go, it is really easy to watch just for the lighting, camera-work, and acting, including the classic fight scene that opens the first few seconds of the film, all done with shadows. &lt;br /&gt;&lt;br /&gt;The archetypes of soldiers presented is very deliberate, and this might be something people at the time were very familiar with and could relate to as much as the anti-Semitism thread. The shell-shocked soldier rendered helpless (but still intrinsically capable), the modest youngster without confidence (but capable, too), and the weary but outwardly able veteran are all there. And of course, the angry, violent soldier who is a product of the war, too. This last is also a responsibility of society--even the army goes all out to make good on the injustices here, not just because they are criminal, but because they stem from the wear and tear of a long awful war.&lt;br /&gt;&lt;br /&gt;The audience then, more than now, could really get, but it's there to appreciate still. #EOF</t>
  </si>
  <si>
    <t>As an avid cinema go-er i felt that whilst i was ranking my favourite movies i felt it only fair to rank my most hated films.&lt;br /&gt;&lt;br /&gt;I'm afraid i really have nothing positive to say about this movie. It is in fact one of only two films that i have ever walked out on. In fairness I went back and watched the movie again to give it another chance and sat through it only to wish that i should have stayed away.&lt;br /&gt;&lt;br /&gt;The sad thing is the movie has a really decent cast and crew...but then even the brightest stars in Hollywood cant bring a dead duck of a script to life.&lt;br /&gt;&lt;br /&gt;Stay away...Save yourself from this truly woeful 'film' 1/10 #EOF</t>
  </si>
  <si>
    <t>With a title like that, you will be forgiven for thinking this film is about the great painter, Goya. Then after half an hour you decide it is more about the Roman Catholic Inquisition. With even more latitude, perhaps it is just a snapshot of the period. With lurid characterisation, too many axes to grind and a scant regard for fact, Milos Forman dishes up a colourful but shambolic, rambling mish-mash that fails on all three accounts.&lt;br /&gt;&lt;br /&gt;Milos Forman (who lost his Jewish father to Nazi concentration camps), is the great director who painted the artist Mozart as a buffoon and got away with it. Won awards for it, in fact. His life in Czechoslovakia gave him a taste of diverse, repellent regimes, especially Communism. He also made the equally over-the-top but rather impressive, One Flew Over the Cuckoo's Nest. So, at the age of 74, how does he come to offer us this mess? In Goya's Ghosts, Goya is one step removed from buffoon. The main character is Brother Lorenzo, passionately acted by Javier Bardem. Natalie Portman is equally vibrant as Goya's model Ines (and later in the film, her own daughter). The tenuous connection with Goya is that he happens to paint both of them.&lt;br /&gt;&lt;br /&gt;Lorenzo tortures (and then rapes) Ines who he suspects of being a Jew. Her father tortures Lorenzo. Napoleon dashes in to liberate Spain (briefly). Ines gets out of the dungeon the Church has left her in and searches for her child. Goya is still painting but has gone deaf. His main preoccupation seems to be helping Ines. And so on.&lt;br /&gt;&lt;br /&gt;Historically, Goya was also a historian. As Forman had sadly relinquished the idea of a biopic of Goya the painter, this one fact could have been used to pull the whole film together Â– a large slice of history as seen by Goya. But the painter is too tangential to receive any weight. Similarly, a document of the terrors of the Inquisition should be done Â– compared to other despotic orders throughout time, the Holy See has been forgiven with barely a confession. Though one might ask if Forman is competent enough to be trusted with a factual account of anything.&lt;br /&gt;&lt;br /&gt;"I thought this could be the heart of a wonderful story," he says in the production notes. "There were a great many parallels between the Communist society we lived under and the Spanish Inquisition." But the story is too tenuous to hold our attention. Against our expectations and with a background of something major (the life of a great painter, the horrors of the Inquisition, and even the French Revolution), we are instead asked to feel involved in a concocted (if kind) infatuation of Goya's. The result is that we feel cheated.&lt;br /&gt;&lt;br /&gt;Background detail is appallingly handled. Goya went deaf in 1792 (when the film starts), not 15 years later. Napoleon is as believable as a cut-out from a cereal packet. We see the Church passing out a death sentence (when the normal procedure was for the Church to insist that the secular arm did that dirty work). Battles look overly-choreographed and stagey. A peppering of gratuitous naked bosoms hardly makes up for it.&lt;br /&gt;&lt;br /&gt;On the positive side, the production values are mostly good. The colours are vivid, the pacing excellent (at least until we give up on finding any worthwhile storyline.) Bardem is excellent, and Portman is a joy until she goes into overdrive as a mad woman. While it doesn't say very much about Goya, what it does say is nice, even if superficial and pretty irrelevant.&lt;br /&gt;&lt;br /&gt;I once had a late night drunken conversation where my friends and I asked each other, if you could choose a director to depict your life, who would it be? On his record, Forman would sadly have to be at the bottom of my list. #EOF</t>
  </si>
  <si>
    <t>directed by albert pyun in his inimitably awful but strangely hypnotic style, "crazy six" is yet another jewel in the crown for this decade's upscale hugo haas (jess franco?). "Stylish" overdirection, incoherent plotting, time-outs in the middle of action sequences for eurodisco torch -song performances, all these seem to be signifying traits for our man Pyun. Most interesting is how he always gets top-notch b-movie casts, compared to Wynorski or some of the other video directors. Ice-T, Rob Lowe, Mario Van Peebles, &amp; the very strange Burt Reynolds ain't a bad cast, though they often look a bit confused. Check out "Postmortem", "Mean Guns", &amp; "Omega Doom" for more top-notch Pyun mayhem! #EOF</t>
  </si>
  <si>
    <t>Renee Zellweger is radiant, but the rest of this movie just does not work. It's like a hamburger-jello-mold salad--interesting idea, but who ever thought it would actually work on film? I like director LaBute's two previous films--they were mercilessly honest and chillingly funny. This film manages only to be merciless and chilling--with jumbo dollops of the cutes. (As high concept, think: the Doris Day-Rock Hudson movie Sam Peckinpah might have made--now reduce your expectations to match the present, mass-produced state of Hollywood.) That actors as talented as Freeman, Kinnear, Eckhart, Vince, and Janney ALMOST make their scenes come alive is a testament to the immensity of their talents to rise above material that just does not cohere. I would have found Freeman's corny, feel-good-about-yourself speech at the end of the movie funny (in a Lynchean way) if it weren't for the nagging suspicion that this unconvincingly tacked-on moral is meant to be accepted seriously. #EOF</t>
  </si>
  <si>
    <t>I saw this movie when I was a kid and have been looking for it ever since.It rates up there with Cabin in The Sky, Stormy Weather and Carmen Jones as a must see in movies that showcased the awesome talent of African Americans.In the 60s the local Los Angeles TV stations would have a movie of the week and some stations would show the same movie for 5 days.Porgy and Bess was one of them and my whole family would be there all 5 nights in front of the TV and only moved on the commercials.South Pacific,Oklahoma and The Sound of Music are all musical classics that you can pick up at any video store. It would be a shame to let this collection of some of the best talent America had to offer be forgotten or locked in a vault.Please make the film available to the public. #EOF</t>
  </si>
  <si>
    <t>If you've got a box of tissues, a comfy couch, a large bowl of popcorn and no social commitment on a Friday night, this is definitely your movie! Its romantic, its hot and its challenging. For most of us gay people, religion is just one of those things that we did when we were kids and probably just starred at the alter boy and how cute he was! But in Latter Days, you see the struggles of being gay when your entire world revolves around belief's which totally contradict being gay. The two main cast members were totally hot, but at the same time managed to capture your heart and even make me 'almost' cry (I have never cried in a movie!), which I thought was quite impressive for a B grade movie. I highly recommend this flick, you will laugh, you will cry (unless your me) and you will definitely drool! I love it so much I even purchased the DVD for my collection. Its truly the most beautiful movie ever #EOF</t>
  </si>
  <si>
    <t>This is such an exciting documentary, it was by far one of the most fun films I've ever seen. I highly recommend it to anyone. It's such a fun look at different musical styles, exciting people at the crossroads between modern and traditional that is Istanbul, and great cinematography that captures beautiful scenes in Istanbul and Thrace. Watching the film made me want to book a flight for Istanbul right away.&lt;br /&gt;&lt;br /&gt;Great footage of Ceza, a Turkish rapper. &lt;br /&gt;&lt;br /&gt;Also his sister, Ayben rapping - she is awesome.&lt;br /&gt;&lt;br /&gt;Priceless performances by amazing Turkish musicians Orhan Gencebay, Sezen Aksu, Muzeyyen Senar.&lt;br /&gt;&lt;br /&gt;The gorgeous voice of Aynur, singing in Kurdish.&lt;br /&gt;&lt;br /&gt;And amazing clarinet and signing of a romany gypsy group from Thrace.&lt;br /&gt;&lt;br /&gt;Last but not least, Istanbul bands mixing Turkish music and rock, as well as trance music -- Baba Zula, Orient Expressions, Duman, and others... #EOF</t>
  </si>
  <si>
    <t>I first saw this film as a teenager (I'm now in my 40's), and have long considered it to be my favorite movie. The story is enormously moving, without being sentimental. The acting, especially by March and Loy, is dead-on. And the fact that Dana Andrews is too old for his role doesn't take away from the believability of his romance with Theresa Wright (whom I believe is the only major character in the film still living). This could have turned out to be another post-war melodrama, but the script and cast are simply too good for that to happen. #EOF</t>
  </si>
  <si>
    <t>I will never forget the utterly absorbing effect this show had on me when I saw it for the first time. From the moment that the Major is startled by the Clown, to his anguished attempts to make sense of the situation ( " We're alive, we're people, we must have memories!" inexact quote but close), to his clever attempt to improvise a means of escape, this is riveting drama.&lt;br /&gt;&lt;br /&gt;Little touches stay with the viewer for a long time after watching it. The moment when the lovely ballerina dances for everyone, to the off key, screeching bagpipes of the Scottish musician; the Tramp's wistful remark, " A miss is as good as a mile", the Major's shaken conclusion that they must be in Hell.&lt;br /&gt;&lt;br /&gt;This is a brilliant episode, beautifully written and acted. The breathtaking beauty of Susan Harrison adds to the memorability of the strange, touching story. #EOF</t>
  </si>
  <si>
    <t>Frankly, after Cotton club and Unfaithful, it was kind of embarrassing to watch Lane and Gere in this film, because it is BAD. The acting was bad, the dialogs were extremely shallow and insincere. It was well shot, but, then again, it is a big budget movie. It was too predictable, even for a chick flick. I even knew from the beginning that he was going to die in the end, the only thing I didn't know was how. Too politically correct. Very disappointing. The only thing really worth watching was the scenery and the house, because it is beautiful. But, if you want that, watch National geographic. I love Lane, but I've never seen her in a movie this lousy. As far as Gere goes, he's a good actor, but he had movies like this, so I'm not surprised. An hour and a half I wish I could bring back. #EOF</t>
  </si>
  <si>
    <t>When people say children are annoying u think ya my little cousins can be annoying and i said LITTLE. These children are turning 10 and they are without a doubt the most annoying bratty children you will ever encounter (in a film). Lets start with the blonde - Debbie - She's a slut of a girl, i mean come on she wears mini skirts, she has stupid frizzy blonde hair and a freckley red bunny like face. She acts so innocent. Next we have the second child - the Geek - who thinks he's so cool, with his long range shooting and his use of a silencer (a coat over the gun) and most of all his evil bratty smile. The next kid is the quiet one you don't care about so thats all on him. This film angered me at the children's intelligence and the only enjoyment i got was from my cousin who kept bitching about them. #EOF</t>
  </si>
  <si>
    <t>I LOVE this film. It was made JUST before the LA punk scene changed for the worse. It perfectly preserves the mood and attitude of that time and place. I feel really lucky to have been present at the filming of four of the bands at the Fleetwood that night. The only part that doesn't fit in too well is the sections with Catholic Disipline and their socio-political commentary. I didn't see too many people who were into that at all. The rest of the film shows attitudes that I witnessed a lot; people dealing with hard lives, or taking a swing at the music industry and/or lousy hippies. I don't think I've seen a documentary that captures so authentically and personally the subject matter being covered. #EOF</t>
  </si>
  <si>
    <t>If there's one thing I've learnt from watching George Romero's Creepshow, it's that if you stumble upon an mysterious old crate that someone has obviously gone to a lot of effort to hide, just leave well alone: there's probably something nasty inside.&lt;br /&gt;&lt;br /&gt;Obviously, Professor Gordon Crowley, Robert Englund's character in 'Jack Brooks, Monster Slayer' isn't a Romero fan, 'cos he busts open the old wooden box he finds buried in his yard, only to discoverÂ—surprise, surpriseÂ—an ancient demon that possesses his body (initially causing him to eat and vomit rather a lot).&lt;br /&gt;&lt;br /&gt;When the demon eventually erupts from Crowley's body during chemistry class and begins to transform the students into hellish, flesh-tearing beasts, it's up to plumber Jack Brooks (Trevor Matthews) to try and stop the foul creatures, armed only with a length of pipe and fuelled by a lifelong hatred of all things monstrous!.&lt;br /&gt;&lt;br /&gt;The DVD packaging for Jon Knautz's low-budget monster flick promises one hell of a fun ride, offering cheesy thrills and spills of the kind one might expect from your average 80s creature feature (toothy critters, rubber monster suits, gruesome gore, and absolutely no CGI!)Â—and for the last 15 minutes, that's exactly what viewers get: non-stop splattery effects; a silly, tentacled Jabba-style demon thingy; and mucho macho monster mashing!&lt;br /&gt;&lt;br /&gt;It's a shame, then, that the rest of the film's running timeÂ—a massive 70 minutes or soÂ—is mostly spent following Jack as he goes about his boring, everyday business: plumbing, visiting his shrink, going to chemistry class, and upsetting his girlfriend. If you think you might enjoy a film that focuses primarily on coping with childhood trauma and anger management, buying spare boiler valves from a hardware shop, and the chemical properties of Sodium, then this is the film for you; but if it's a massive dose of monster mayhem you're after, then I'd advise looking elsewhere! #EOF</t>
  </si>
  <si>
    <t>I just witnessed a movie that by all rights should have been fodder for a second rate MOW on Lifetime...but trust the Irish to keep it from being anything but saccharine. The set-up all but SCREAMS "Here's a message concerning what's TRULY important in life" but the execution was way into the "Let's see just what we can get away with, here."&lt;br /&gt;&lt;br /&gt;It helps to have two fantastic actors in the leads -- James McAvoy (as Rory) and Stephen Robertson (as Michael). While Rory is offered up as the near saintly one -- never mind the language and attitude, he's the "life force" in this piece and could easily have been insufferable in his ultimately "caring" attitude -- McAvoy keeps him sharp enough to keep him from being too sweet. But the revelation is Stephen Robertson as Michael. Not since Leonardo Di Caprio in "...Gilbert Grape" has anyone so perfectly captured a person with an affliction that I began to believe he really was an actor with cerebral palsy. And his eyes...my God, he can rip you apart with them.&lt;br /&gt;&lt;br /&gt;This movie is, to paraphrase Rory, f****n' amazing. Go see it. Take a box of Kleenex and enjoy every well-earned tear...and laugh. #EOF</t>
  </si>
  <si>
    <t>Made with film stock left over from the production of Nana, 1927's Sur un Air de Charleston is described as a holiday film for all concerned, and that's the best way to view it. Jean Renoir seems never to have thought enough of it to even edit the footage together. The plot is a simple reversion of racial stereotypes Â– in 2028 a black explorer travels to a post-holocaust Paris where a white native girl teaches him the Charleston (naturally he assumes she's a savage whose dancing is a prelude to her eating him before giving in to the seductive beat of 'White Aborigine' music). There are plenty of surreal touches, be it the pet gorilla eating the flowers in Catherine Hessling's hair, the angels the girl telephones (Renoir and producer Pierre Braunberger among them) or the fact that black performer Johnny Huggins plays his part in minstrel blackface while Hessling's dancing ability is almost completely nonexistent, and there are some interesting occasional experiments with slow motion, but there's not really enough to sustain it for two reels. An additional air of surrealism is provided by the fact that this silent musical has absolutely no score at all on Lions Gate's new DVDÂ… #EOF</t>
  </si>
  <si>
    <t>(My Synopsis) Rae (Christina Ricci) was a high school slut and nymphomaniac who connects with Ronnie (Justin Timberlake) to fulfill her needs. Ronnie must report to his National Guard unit and leaves Rae all alone. Rae is not alone for long, because she is the town tramp with a powerful need to hook-up with a man. After a party, Rae is taken home by a friend who ends up beating her half to death and throws her on the side of the road. The next day, Lazarus (Samuel L. Jackson) finds Rae and carries her home. Lazarus gives medical care to Rae, and believes that he can also save her from herself. Rae is like a dog in heat so Lazarus puts a 40 pound chain around her and his radiator to keep her from going out looking for men. Lazarus has problems of his own, because his wife has just left him for another man. Lazarus turns to his blues music to relieve his pain.&lt;br /&gt;&lt;br /&gt;(My Comment) The movie has a deep meaning to it once you get past the sex and violence. The film has a different feel to it. The story is raw and almost puts you in the movie as if you were there. The 40 pound chain is a good metaphor, and symbolic of a chastity belt. You don't give love away to anyone, but you keep it for your true love. The chain could also be a parallel to a wife who is chained to the kitchen, yet Rae didn't cook. Rae only wanted to have sex all the time whereas a wife may not. I think Craig Brewer (writer &amp; director) has made an extraordinary movie, and Samuel L. Jackson sings a mean blues song. The story is emotionally charged, tackling the subjects of race, religion, music, and sex all into one. (Paramount Classics, Run time 1:56, Rated R)(8/10) #EOF</t>
  </si>
  <si>
    <t>I had to rent a couple of movies for my little cousin for New Year's and she picked out The Swan Princess: The Mystery of the Enchanted Kingdom and The Little Mermaid 2 and we just watched both films, while she's sleeping, I figured I could get a couple comments in. :) While this is a very cheesy cartoon, it really wasn't that bad. You have to admit that for children, these plots are new to them and it could be a great introduction of these stories to them.&lt;br /&gt;&lt;br /&gt;Odette finds out that Derek has been secretly keeping the magic secrets of Rosthoe and she tells Derek to destroy them immediately, but him being a guy, typically he does not do so and tells her that no on could achieve the magics without his help. When a witch named Zelda gets her hands on them, she finds out that Derek tore off the last words of a spell she wants to use to destroy everything, and she kidnaps Odette in order to retrieve this information.&lt;br /&gt;&lt;br /&gt;The Swan Princess: The Mystery of the Enchanted Kingdom is silly and predictable, but for the kids I would honestly say it's a go. It's so rare we have these clean cut cartoons now a days, so I'm going to cut the film some slack. It was just weird seeing all the voices change all of a sudden, I grew up with the first one, so I guess it was just stuck in my head.&lt;br /&gt;&lt;br /&gt;4/10 #EOF</t>
  </si>
  <si>
    <t>Directed by Diane Keaton and adapted from a book by Franz Lidz. A young mother Selma Lidz(Andie MacDowell)is battling a very serious illness and her self proclaimed inventor husband Sid(John Tururro)is a little lacking in the emotions department. Unhappy with the new home situation, their sensitive son Steven(Nathan Watt)decides he wants to stay with his two eccentric uncles Danny(Michael Richards)and Melvin(Lou Cutell)until his mom is well. Steven seems to be happier and even takes interest in his strange uncle's living habits; he even decides he wants to change his name to Franz. Set in the early 60's, this drama is a bit comedic...change that to zany. Not being a MacDowell fan, UNSTRUNG HEROES assures my attitude; albeit I enjoyed the film and it is not a total waste. #EOF</t>
  </si>
  <si>
    <t>I have seen this movie and I did not care for this movie anyhow. I would not think about going to Paris because I do not like this country and its national capital. I do not like to learn french anyhow because I do not understand their language. Why would I go to France when I rather go to Germany or the United Kingdom? Germany and the United Kingdom are the nations I tolerate. Apparently the Olsen Twins do not understand the French language just like me. Therefore I will not bother the France trip no matter what. I might as well stick to the United Kingdom and meet single women and play video games if there is a video arcade. That is all. #EOF</t>
  </si>
  <si>
    <t>I heard they were going to remake this French classic in 2007, and I see it is in development for 2011. This will be a shame, as Hollywood kicked writer/director Jules Dassin out because of the infamous blacklist. They should not have the right to remake any of his films.&lt;br /&gt;&lt;br /&gt;I love "caper" films and "film noir," and this combines the best of both.&lt;br /&gt;&lt;br /&gt;Tony (Jean Servais) gets out after doing a nickle, and after he beats up his old girlfriend (Marie Sabouret), he plans a big score with his friends Mario (Robert Manuel) and Jo (Carl MÃ¶hner), What makes this a great caper flick is the attention to detail in planning the robbery. You see that reflected in the George Clooney Vegas capers. Nothing is left to chance.&lt;br /&gt;&lt;br /&gt;The caper goes off great but Grutter (Marcel Lupovici) sends his sons, Robert Hossein and Pierre Grasset after Tony and the gang. After blowing it with Mario, they kidnap Jo's son. Lots of bullets fly before it is over.&lt;br /&gt;&lt;br /&gt;A great film by a great director. The standard by which other caper films are measured. #EOF</t>
  </si>
  <si>
    <t>This is one of those movies where the acting, set location, direction, and effects were so bad you need to rent a copy get 5 or 6 buddies, a keg of beer, sit down and watch it. To borrow from the late Douglas Adams, "Watching this movie will be like having your brains smashed out by a slice of lemon... wrapped around a large gold brick.".&lt;br /&gt;&lt;br /&gt;What is wrong? Everything. British actors posing as Americans, there have been many that can pull it off like Bob Hoskins but he isn't in this one. It wasn't even necessary to choose North America as a location why not say it took place in England or something? The director seemed to like taking shots of girls tits and asses more than actually coming up with some kind of character motivation. So at this point you drunken buddies will be saying, "ALL RIGHT! Another T&amp;A shot!". There isn't much dialog so feel free to skip off to the kitchen and make those sandwiches. What did I like about this movie? After my friends passed out, I managed to collect $185 off of them and told them they spent it at the strip bar after we finished watching the awful movie. #EOF</t>
  </si>
  <si>
    <t>No redeeming features, this film is rubbish. Its jokes don't begin to be funny. The humour for children is pathetic, and the attempts to appeal to adults just add a tacky smuttishness to the whole miserable package. Sitting through it with my children just made me uncomfortable about what might be coming next. I couldn't enjoy the film at all. Although my child for whom the DVD was bought enjoyed the fact that she owned a new DVD, neither she nor her sisters expressed much interest in seeing it again, unlike with Monsters inc, Finding Nemo, Jungle Book, Lion King, etc. which all get frequent requests for replays. #EOF</t>
  </si>
  <si>
    <t>Elfriede Jelinek, not quite a household name yet, is a winner of the Nobel prize for literature. Her novel spawned a film that won second prize at Cannes and top prizes for the male and female leads. Am I a dinosaur in matters of aesthetic appreciation or has art become so debased that anything goes?&lt;br /&gt;&lt;br /&gt;'Gobble, gobble' is the favoured orthographic representation in Britain of the bubbling noise made by a turkey. In the film world a turkey is a monumental flop as measured by box office receipts or critical reception. 'Gobble, gobble' and The Piano Teacher are perfect partners.&lt;br /&gt;&lt;br /&gt;The embarrassing awfulness of this widely praised film cannot be overstated. It begins very badly, as if made to annoy the viewer. Credits interrupt inconsequential scenes for more than 11 minutes. We are introduced to Professor Erika Kohut, apparently the alter ego of the accoladed authoress, a stony professor of piano. She lives with her husky and domineering mum. Dad is an institutionalised madman who dies unseen during what passes for the action.&lt;br /&gt;&lt;br /&gt;Reviewing The Piano Teacher is difficult, beyond registering its unpleasantness. What we see in the film (and might read in the book, for all I know) is a tawdry, exploitative, nonsensical tale of an emotional pendulum that swings hither and thither without moving on.&lt;br /&gt;&lt;br /&gt;Erika, whose name is minimally used, is initially shown as a person with intense musical sensitivity but otherwise totally repressed. Not quite, because there's a handbags at two paces scene with her gravelly-voiced maman early on that ends with profuse apologies. If a reviewer has to (yawn) extract a leitmotif (why not use a pretentious word when a simpler one would do), Elrika's violently alternating moods would be it.&lt;br /&gt;&lt;br /&gt;A young hunk, Walter, studying to become a 'low voltage' engineer, whatever that is, and playing ice hockey in his few leisure moments, is also a talented pianist. He encounters Elrika at an old-fashioned recital in a luxury apartment in what may or may not be Paris. In the glib fashion of so much art, he immediately falls in love and starts to 'cherchez la femme'.&lt;br /&gt;&lt;br /&gt;Repressed Erika has a liking for hardcore pornography, shown briefly but graphically for a few seconds while she sniffs a tissue taken from the waste basket in the private booth where she watches.&lt;br /&gt;&lt;br /&gt;Walter performs a brilliant audition and is grudgingly accepted as a private student by Erika, whose teaching style is characterised by remoteness, hostility, discouragement and humiliation.&lt;br /&gt;&lt;br /&gt;He soon declares his love and before long pursues Erika into the Ladies where they engage in mild hanky panky and incomplete oral sex. Erika retains control over her lovesick swain. She promises to send him a letter of instruction for further pleasurable exchanges.&lt;br /&gt;&lt;br /&gt;In the meantime, chillingly jealous because of Walter's kindness to a nervous student who is literally having the shits before a rehearsal for some future concert, Erika fills the student's coat pocket with broken glass, causing severe lacerations to those delicate piano-playing hands.&lt;br /&gt;&lt;br /&gt;The next big scene (by-passing the genital self-mutilation, etc) has Walter turning up at the apartment Erika shares with her mother. Erika want to be humiliated, bound, slapped, etc. Sensible Walter is, for the moment, repulsed and marches off into the night.&lt;br /&gt;&lt;br /&gt;At this point there's still nearly an hour to go. The viewer can only fear the worst. Erika tracks down Walter to the skating rink where he does his ice hockey practice. They retire to a back room. Lusty Wally is unable to resist the hands tugging at his trousers. His 'baby gravy' is soon expelled with other stomach contents. Ho hum.&lt;br /&gt;&lt;br /&gt;Repulsed but hooked, perhaps desirous of revenge for the insult so recently barfed on the floor, Walter returns to Erika's apartment. Can you guess what happens now? It's not very deep or difficult. Yes, he becomes a brute while Erika becomes a victim. One moment he's locking maman in her room and slapping Erika, the next he's kicking her in the face, having sex with her and renewing his declarations of love. &lt;br /&gt;&lt;br /&gt;Am I being unfair in this summary? Watch the film if you want, but I'd advise you not to.&lt;br /&gt;&lt;br /&gt;Anyone can see eternity in a grain of sand if they're in the right mood. I could expatiate at the challenging depiction of human relationships conveyed by this film if I wanted. But I 'prefer not to', because this is a cheap and nasty film that appeals to base instincts and says nothing.&lt;br /&gt;&lt;br /&gt;I'm supposed to say that parentally repressed Erika longs for love, ineffectively seeks it in pornography, inappropriately rejects it when it literally appears, pink and throbbing, under her nose, belatedly realises that she doesn't like being hurt, blah, blah, blah.&lt;br /&gt;&lt;br /&gt;The world has, for reasons not explained, stunted her. She apparently makes a monster out of someone who appeared superficially loving - but surely we all know that any man is potentially a violent rapist, because that's his essential nature however much he tries to tell himself and the world otherwise.&lt;br /&gt;&lt;br /&gt;At the end, if you have the patience to be there, there's a small twist. Before going to the final scene, where she's due to perform as a substitute for the underwear-soiling student with the lacerated hands, Erika packs a knife in her handbag. For Walter?&lt;br /&gt;&lt;br /&gt;Yes, you're ahead of me. She stabs herself in a none life-threatening area and leaves. Roll credits.&lt;br /&gt;&lt;br /&gt;If this earned the second prize at Cannes, just how bad were the rest of the entries? #EOF</t>
  </si>
  <si>
    <t>Just to clarify, Matthew Poncelet wasn't a real person, but a character combination of 2 killers who were BOTH convicted and sentenced to die for a murder of two teenagers.&lt;br /&gt;&lt;br /&gt;I read the User Comments and they react as if Matthew was real. The character is based on a mixture of two killers, Elmo Patrick Sonnier and Robert Lee Willie (who murdered separate people) and the murder itself was based on the one Willie committed. The conflict of both Willie having someone else present and both parties swearing the other did the killing is worked into the story as well.&lt;br /&gt;&lt;br /&gt;Prejean's approach is unique in that she not only is ministering to the convicts as they wait for their death and aiding them in taking responsibility for their actions, she also reaches out to the victims' families, to help them know that the convict did, indeed feel remorse for what they did-effectively aiding both parties.&lt;br /&gt;&lt;br /&gt;Everyone posting here seems to have strong beliefs on the Death Sentence. It's not my place to say it's right or wrong-in theory punishing death with death makes some sort of Karmic sense, however denying a person their freedom for the rest of their days, although costly, makes more sense to me-being stuck in a small room 23/7 (with one hour of exercise)for the rest of their days to be reminded of the cruel thing they did seem a more apt punishment-they are technically alive, but denied living. Say someone killed someone so they could get out of the responsibility the person they killed required (like Susan Smith killing her poor kids by shoving her car into a lake). I find it fittingly ironic that they would not get that "freedom" they craved and would now have to spend the rest of their days imprisoned.&lt;br /&gt;&lt;br /&gt;Prejean's point comes through the story very well. She has my respect-she manages to find that balance-she isn't supporting a killer, she is guiding them to accepting what they did. If they didn't feel some kind of remorse, they wouldn't be asking for spiritual guidance.&lt;br /&gt;&lt;br /&gt;Ona final note, when Poncelet apologizes to Delacroix parent for killing his son, the parents of the girl who was also murdered mutters something about why he didn't apologize for her death. I think the point was that throughout the movie, Poncelet denies killing both kids. There is doubt in Prejean's mind he did both killings-there is a friend who was sentenced but not to death-my thought is that Poncelet killed the Delacroix boy and the other man murdered the girl-hence Poncelet was taking responsibility for what he did. Had he been responsible for the girl's death, he probably would have apologized for that as well. #EOF</t>
  </si>
  <si>
    <t>'Be With Me' is almost the ultimate wallpaper movie. Just leave it running in the background. chat amongst yourselves and return to it whenever you like and at some point it'll end. &lt;br /&gt;&lt;br /&gt;Alas, as I watched it alone, and so I felt like I almost watched the world's worst, longest and most drippingly sentimental beer commercial by the time I just about managed to keep my eyes open as the end credits rolled; and I then managed (just a) a few more moments of wakefulness to witness a 'Thank you' to the movie's sponsors - which included Asia Pacific Breweries. Aha! Methought: How surprising is *that* - given all the shots of Tiger beer interspersed throughout this most forgettable washout of a movie? &lt;br /&gt;&lt;br /&gt;Meanwhile, dialogue spurts between individuals with occasional stabs at depth, but all too usually nothing of any particular advancement to the movie's overall story is said or witnessed. It's as if one could switch off at any moment and return at any later point and you'd really have missed nothing which would have been an unmissable contingency, or part of its plot, as far as the movie's overall progression was concerned. Thus the ultimate "wallpaper movie"!&lt;br /&gt;&lt;br /&gt;Well I wonder... What movie were those who positively reviewed this one watching? I wonder and continue to wonder... It certainly couldn't have been this arty to the point of artless Singaporean excuse for a camera's rolling. Allegedly, 'Be With Me' is supposed to be woven around the themes of "love, tragedy and redemption". But all I witnessed was boredom, a half baked screenplay with a smattering of gormless text messages, and the only redemption was that which occurred when this utterly useless movie ended. What a wistful waste of time, it ended up being! It was also said that the characters in this movie were fictitious except for Theresa Chan who is a "remarkable woman who has triumphed over adversities..." Well, no disrespect to Ms Chan, but given that she was such a marvellous &amp; amazing character, why at all did the screenplay have to involve the stories of other characters without the most tenuous attempt to connect their lives together? Yet it still proved to be an almost insufferably boring movie whose highlights included the credits rolling. Rather than tying in the fates of all characters, I really felt that the movie ended up attempting the near impossible and evidently fell between stools as far as any viewer engagement could be concerned.&lt;br /&gt;&lt;br /&gt;I am generally an art-house movie fan and don't usually object to slow pacing (of which here there is no shortage, believe you me!!). I hate such movies as 300, Transformers, Fight Club, but consider, e.g., Eric Rohmer as a great film maker. So I hope that puts my criticism into some perspective. Nonetheless, there was no redeemable feature whatsoever in the entire movie's conception and delivery which could prevent one's eyelids slowly drooping downwards as each minute of 'Be With Me' dripped by. Watch this movie if you need to feel like wasting time. Otherwise your life would be none the richer for having missed it. 3/10 #EOF</t>
  </si>
  <si>
    <t>The topics presented are very interesting; suburban culture, suburban sprawl, public transportation, oil &amp; gas depletion, energy dependence, alternative energy sources, etc.&lt;br /&gt;&lt;br /&gt;The problem is that this is a pure and shameless propaganda piece. One viewpoint is presented, then hammered upon the viewer over and over. You see the same handful of 'experts' repeatedly making their case. The supposed 'narrator' starts off sounding like a news reporter, but by the end even he is preaching the film's dogma.&lt;br /&gt;&lt;br /&gt;The dark side of the film is not so much the gloom and doom message about oil depletion, but the sense that the folks in the film are actually wishful for a post-oil society and all that it entails. They paint this picture of a utopian society where we all return to the self-contained local village model; walk to work, shop locally, grow our own food, and generally live an idyllic 19th century lifestyle. For them, the post-oil society would seem a grand vision of a better world. It would certainly spell the end of globalization, and better still, the end of Walmart. I will give them some credit for applying actual math in exposing the weaknesses of several over-touted alternative energy sources, including ethanol and hydrogen.&lt;br /&gt;&lt;br /&gt;I gave it 3 stars because I appreciated the old footage and the premise. #EOF</t>
  </si>
  <si>
    <t>Well to start off I was like, wow this is new, so when is the film starting, and out of this in between stuff. But it never ended. The film is just one big in between! And after 10 minutes of waiting for something to actually happen, apart from water splashing around, I just started getting angry! There is nothing in this documentry and nothing will be learned. Completely BORING and RUBBISH! #EOF</t>
  </si>
  <si>
    <t>The creators of this movie must have sat down one day and said "let's make fun of the Russians and at the same time show people how advanced we (Americans) are". The movie portrays the Russians as an inferior people who are unable to understand the brilliant ideas put forward by the Americans. It is true that American campaigns are probably more professional and more based on expensive studies than campaigns in any other countries are. However, this movie goes to far and it exaggerates the differences between East and West. To me it looked like a propaganda movie made during the Cold War. #EOF</t>
  </si>
  <si>
    <t>Seeing the names of the starring actors (Statham, Snipes and Phillippe) I thought that the movie should at least be decently funny or interesting. Instead all I got from it was not just boring 92 minutes, but the frustration of knowing everything that was about to happen, and hearing tons of lame and shabby "bad cop" phrases.&lt;br /&gt;&lt;br /&gt;The main problem is that the movie doesn't have a good story to begin with. And when you have that, than no one can help you, not Statham, not Wesley Snipes...not even John McClane could save this movie :-) It could be cool for the kids, if they aren't over 12 years of age, because they don't care so much about the story, and there are some big explosions in the movie. #EOF</t>
  </si>
  <si>
    <t>This is an interesting movie. I think it's very humorous, although the humor is very black. Fulci is good and funny acting himself, it's a really funny and truly crazy "self-portrait" of an artist ("I make horror films. If I would make love films, no-one would buy tickets..."). And it's really SEXY movie also: Almost all the time there is some "action" or tension going on; and many sexy girls/women... Maybe it goes to the core of why anyone starts to do movies/art in the first place... It's a real psychedelic trip, maybe best seen a little drunk or some similar state of mind. There is some really nasty gore scenes also, of course, because it's Lucio Fulci. As a matter of fact some of those scenes are quite disgusting. Anyway it's one of the three best and most complete Fulci films I've seen (the others are House By The Cemetery &amp; Zombi.Haven't seen The Beyond). Actually, the script is overally, to my opinion, quite ingenious. You could see this movie as a portrait of an extreme neurotic, or a person who suffers from obsessive-compulsive disorder (fashionable words): The character has a compulsive need to confess "crimes" or bad thoughts; Especially crimes he hasn't even DONE. And he questions himself all the time: What if I HAVE done it? What if I want to do it? Have I done it? Do I want to do it? He overreacts and exaggerates his thoughts. I'm sure Fulci has been interested of psychology, and maybe even read something of the area; in his "House By The Cemetery"-movie for example there is a character named Freudstein. This is maybe the most concentrated and straightly personal movie Fulci did. I also like the simplicity of the photography/pictures in this film. Only thing that disturbs me a little bit is the sadism, especially towards women; I don't quite understand why? Is it entertainment? Is it art? Is it horror? Anyways and overall, this is really interesting and well made movie, definitely recommended classic film at least for fans or anyone interested of this genre. For the others it may be too much. #EOF</t>
  </si>
  <si>
    <t>This movie sucks. It's horrible. If anyone liked it, those people should get there heads examined. Jackie Mason's character sounds like a retard. That guy who tries to kill the gopher is a loser and he sucked. Even though Chevy Chase was in this movie, he wasn't funny. This movie had crude and unfunny jokes and did not have Rodney Dangerfield, Ted Knight, and Bill Murray. Even though Jackie Mason's character had the personality of Rodney Dangerfield's character, Mason's character sucks. Rodney Dangerfield was funny! He should have returned! I don't care about Ted Knight, but Bill Murray should have returned, also. The original Caddyshack was Murray's career performance. If he was funny in the first, he could have been funny in the second.&lt;br /&gt;&lt;br /&gt;Final comment: I recommend this movie to... NO ONE!!!!!!!! THIS MOVIE SUCKED!!!! IT HAS SUCKED, IT SUCKS NOW, AND IT WILL ALWAYS SUCK!!!!!!!&lt;br /&gt;&lt;br /&gt;2/10 #EOF</t>
  </si>
  <si>
    <t>This is a good film, no doubt, but with some odd aspects. Without spoiling anything it takes place in 3 places only- a Sicilian farm, the boat,and Ellis Island New York. All shots are close up so we never see a broad sweep of anything. I wonder if this was to save money? No street scenes anywhere, and we don't even see the boat except in close ups. And the music...what on earth was going on with playing Nina Simone songs, decades before they were out? I could have done without the milk river business too......But hey, before you think of me as a pure misanthrope, let me repeat, this is a very good film, with heartbreakng moments, wonderful photography, great characters and more accuracy than the usual (American) efforts at the immigration experience. #EOF</t>
  </si>
  <si>
    <t>Last week on Friday, I went to see "Snakes on a Plane" with my friends. It was amazing compared to this horrible film (however, many of the scenes were ridiculously hilarious). Basically, some woman has a Mayan curse where she pukes up harmless harmless garter snakes that, instead of attacking, crawl inside of they're victims. The girl with the bag of coke is pretty hot. On the title screen it says "100 Passengers... 3,000 Venemous Vipers!" Scary, I know. There weren't even 100 passengers on the train. Only a couple of stoners and some other washed out losers. It's worth the five bucks to see the woman turn into a huge CG snake and devour the whole train then get sucked into a huge vortex though. It's just sad that someone would go to such lengths to make a crap film, only to make a few bucks because of the "Snakes on a Plane" craze. #EOF</t>
  </si>
  <si>
    <t>My first impresson of the Saikano: Live Action movie trailer (viewable on YouTube), was "Wow, this could be perhaps one of the few better live-action anime adaptations."&lt;br /&gt;&lt;br /&gt;This time I was just wrong! Simply put, the live-action Saikano movie was a puzzle missing a number of pieces; put together just enough to get the vague image of it all.&lt;br /&gt;&lt;br /&gt;*STORY* &lt;br /&gt;&lt;br /&gt;The movies story vaguely follows the anime and manga, but the movies story is just the frame of a car, rather than a complete automobile. It seems that many parts of the story originally in the anime were left out, altered, or completely changed. In fact the ending is completely different from the manga or anime endings. &lt;br /&gt;&lt;br /&gt;Characters especially; many left out or had a different feel. The connection between Fuyumi and Shuji is reduced to that of Shuji knowing her because she's the video store lady. Chise's character felt too strong already and only uttered the infamous I'm sorry a few times in the movie. Same can be said with Shuji. We lost the shy uptight yet tall male lead, the song he hums, and his frequent action of calling Chise silly. Other characters like Tetsu and Akemi had a different, toned down feel to them. Perhaps the dropping and toning down of other characters was to focus a lot more on Chise and Shuji, which it did. Way too much. Expecting a lot of sweet action scenes like those in the trailer? Well don't! Those in the trailer plus a few minutes, is the only amount of action you will get. So much of the movie is talking that while I was browsing thru the movie before watching it all, I thought I had gotten a regular Asian romance drama. &lt;br /&gt;&lt;br /&gt;Pacing was way too fast. In the film, we see the famous scene of Chise armed with small wings and a chain gun arm, in just a little less than nine minutes of beginning it. There is very little time to get to know the characters and connect with them. What they should have done was split it into two movies, or even a trilogy. If it had been not as many things would have to be changed or dropped.&lt;br /&gt;&lt;br /&gt;But again the movie behaves like a frame. The anime was more of a complete automobile because even if all those little details and such are minor they can really add up.&lt;br /&gt;&lt;br /&gt;*PRODUCTION*&lt;br /&gt;&lt;br /&gt;-Visuals- Visuals were disappointing. So much of the special effects turned out looking quite cheesy especially the CGI. Sadly, they were like those found on Sci-Fi channel movies. They are bearable and this movie isn't for the effects.&lt;br /&gt;&lt;br /&gt;-Music- Music was average. Much of it was orchestral background music except there were really no themes. The film has dropped the addicting song that Shuji in the anime was always humming. A noticeable piece of music though is the ending song, heard in the trailer. Not a bad and somewhat beautiful song. Its a shame that it was not integrated into the movie as itself or an orchestrated version of the song.&lt;br /&gt;&lt;br /&gt;-Casting- Saikano's casting was also so-so. The main star was Chises actor Aki Maeda, who is most famous for her role in the Battle Royale films. The actor that played Shuji was pretty good but they took away the glasses from the original character. Oh yeah and Tetsuo looks like Lupin the 3rd.&lt;br /&gt;&lt;br /&gt;Unlike what I've heard from a few others, the acting in the live-action Saikano was not that bad. I rather feel at fault is the way the story was laid out and cramming the series into just a two-hour film.&lt;br /&gt;&lt;br /&gt;*What can be learned from the live action Saikano:*&lt;br /&gt;&lt;br /&gt;-CGI- I really wish the CGI in Saikano hadn't been that bad. But even with just that, we could have gotten a few more fight scenes! Probably the most anticipated live-action anime adaptation Neon Genesis Evangelion most likely wont suffer since they currently have WETA Studios assigned to do the effects.&lt;br /&gt;&lt;br /&gt;-Modernism- Fuyumi owned a video shop. Chise used a audio cassette player to listen to music and gave Shuji a mix tape for his birthday. Why? This movie is made in 2006! Not only that in the movies reality they can create such a thing as Chise so it cannot take place in the 90s! The future is an age of CDs, DVDs, and MP3 players. Hopefully in Evangelion, Shinji will have a Sony Walkman MP3 player. NOT one that plays cassette tapes.&lt;br /&gt;&lt;br /&gt;-Story &amp; Pacing- As mentioned earlier, the Saikano movie moved too fast and forced the story to drop out many details. It was a smart move upon ADV Films and whoever else, to make Evangelion into a solid trilogy thus allowing more time to retell the story as true to the original as possible.&lt;br /&gt;&lt;br /&gt;-Characters- Leave most of the character designs alone and let those classic quotes be said! What if the live action Evangelion didn't have Asuka's "What are you, stupid?!" or Shinji's "I mustn't run away!" Sometimes as small as they seem, those frequent quotes add and are who the characters are.&lt;br /&gt;&lt;br /&gt;*CONCLUSION:*&lt;br /&gt;&lt;br /&gt;All in all, the live action Saikano movie had potential. It really did. Those you who aren't fans and see this movie: you will be reluctant to start the anime or manga (so don't watch the movie first!) People who saw and liked the anime/manga, don't get your hopes up on this one. Studies show you most likely will be disappointed. It was still fun to see the anime come to life in the live action adaptation but it could have been so much more.&lt;br /&gt;&lt;br /&gt;Reluctantly, I give the live-action Saishu Heiki Kanojo (Saikano) a 2 out of 5. &lt;br /&gt;&lt;br /&gt;As Chise says, "I'm sorry" &lt;br /&gt;&lt;br /&gt;~NekoTakuto #EOF</t>
  </si>
  <si>
    <t>Alice Dodgson,a New York doctor gets her license suspended when she treats one of her patients with an unapproved drug,resulting in the patient's death.Without a job,Alice is forced to go to Jamaica,where she tends to the brother of a wealthy white landowner.The brother thinks he's a zombie and is deeply involved in the local people's voodoo practices and rituals."Ritual" is a mediocre horror flick.The action is pretty dull,the plot twists are silly and there is no suspense.There is a bit of gore as someone is killing off white people with a machete,but not too much.The cinematography is decent,however the acting is truly woeful.Definitely one to avoid.4 out of 10. #EOF</t>
  </si>
  <si>
    <t>Oh. Good. Grief.&lt;br /&gt;&lt;br /&gt;I saw this movie title in the TV schedules and thought "I must watch this movie, ripping off Snakes On A Plane, it will be terrible but hopefully laughable too. Sounds fantastically bad". Well, I was half right.&lt;br /&gt;&lt;br /&gt;This movie is eye-meltingly bad and, sadly, not even unintentionally hilarious. It's just bad. Even worse, it takes almost an hour to get to anything resembling action. For the first half of the movie we have to endure some mumbled foreign language (Mexican or Spanish, apologies for my ignorance) and terrible acting as some woman vomits up live snakes for reasons we only find out later on. Then we have to endure even more terrible acting, and we find out that those mumbling in the foreign language could speak English anyway, as the snakes finally get loose on the train and things move from the sedate to the ridiculous.&lt;br /&gt;&lt;br /&gt;Low-budget does not always mean "bad" but, in this case, it does. What we have here is a movie given no thought, a terrible script, a bad cast and not even the sense to capitalise on it's very few strengths. I give two marks for a few decent special effects and a whacky ending but that still feels a bit too generous. Avoid if you can.&lt;br /&gt;&lt;br /&gt;See this if you like: Stagknight, The Wicker Man remake, terrible CGI. #EOF</t>
  </si>
  <si>
    <t>I just saw this movie last night, and after reading all the reviews I expected a good, emotional sports film. What I got was something clichÃ©d and boring. Yes, I thought it was boring. I saw the all-star getting hurt long before the game. I figured maybe they'd wait for him to collapse until, ya know, the game before the "big one" but I guess the first game is good enough.&lt;br /&gt;&lt;br /&gt;The parental relationships were also very clichÃ©d, with the dominating drunk father (I will say McGraw impressed me, however), and the boy who wants to stay and help his (ailing?) mother.&lt;br /&gt;&lt;br /&gt;I especially liked the random girls (Melissa and Maria) who were in the movie for all of 5 minutes, and placed there simply to get the football boys some action off the field. I thought "ok, now how does this work into the plot again?" Maybe I missed the point, beyond "Well they play football in a town that loves it so the girls throw themselves at their feet" point.&lt;br /&gt;&lt;br /&gt;The sports action had some good points, but most of it was so rushed! I think the first game lasted longer than the montage of the entire playoffs! And I wasn't so sure about the continuity of the winding-down clock in the final game.&lt;br /&gt;&lt;br /&gt;I guess I could see this movie winning the ESPY for best sports film if it was the only one released. Honestly though, I found it to be a boring movie full of people sickeningly-obsessed with the pigskin. For a better football film, see Remember the Titans. #EOF</t>
  </si>
  <si>
    <t>Going into this movie, I was a bit cautious. I have always been a bit iffy about claymation movies. I've always enjoyed decent animated movies, but claymation was always different to me. But this one caught me by surprise. Wallace And Gromit are extremely lovable characters, and it's a great story with jokes for all ages. There's the silly burp/fart jokes for the kids and the subtle, but over the head of young kids, jokes for us older people. Very neat claymation and while the story had holes, it kept my interest beginning to end.&lt;br /&gt;&lt;br /&gt;It's so rare to find pure and uncorrupted humor these days, this movie was all the more refreshing. Wallace and Gromit go doing their normal thing, which is exterminating HUMANELY the buggers that ruin people's vegetable crops. But this time they find themselves fighting some form of a freak huge rabbit that their humanely built traps can't even keep under tabs. Great laughs and a great hour and a half of fun. If you have not exposed yourself to Wallace And Gromit, I highly recommend this movie.&lt;br /&gt;&lt;br /&gt;The only reason I rate it a 7 and not higher is because it's still a family movie and I don't have kids. I enjoyed it, but if I had been watching it with some little rug rats and my wife, it'd be at least a 9 for sure! Give it a shot! #EOF</t>
  </si>
  <si>
    <t>I saw this movie last night at the Phila. Film festival. It was an interesting and funny movie that had some endearing and moving scenes. Peter Falk was excellent as was the rest of cast. They were believable and played their roles well. The movie may have gone a bit long and the conclusion was okay. The audience laughed at the right places. The family dynamics were terrific and though this was a Jewish family, they could have been Italian, Irish or any other including Greek. I recommend this film if you are interested in laughing at a subject that isn't often handled that way. IOT makes you think about the consequence's of your actions and how they affect others in your life and those who are not clearly in your life. #EOF</t>
  </si>
  <si>
    <t>Daft potboilers don't come much dafter than this, but it's a Douglas Sirk movie which makes everything alright. Except in this case it doesn't. Based on a sanctimonious novel by the sanctimonious Lloyd C Douglas, (he wrote "The Robe"), and already filmed in 1935 with Irene Dunne and Robert Taylor, it's got more uplift than a cantilever bra.&lt;br /&gt;&lt;br /&gt;Rock Hudson is the arrogant playboy who not only feels responsible for making Jane Wyman a widow but later is directly responsible for the accident in which she loses her sight. To make amends he takes up medicine, becomes a great eye surgeon and restores it. (No, it sin't quite that daft; he had planned to become a doctor before becoming an arrogant playboy). In between times, they fall in love.&lt;br /&gt;&lt;br /&gt;Try as I might I can't quite find the redeeming social commentary and critique of American mores that are supposed to lie just below the surface of Sirk's films, (this one isn't too deep). On the plus side Rock Hudson isn't half bad, (I think I am rediscovering him), and, of course, it looks great, (in Sirk's films people live in rooms the size of cathedrals). Nothing in this film matches the best of his later work and even in soap-opera terms this is definitely daytime TV. #EOF</t>
  </si>
  <si>
    <t>Sorry I couldn't be more expressive in my summary, but those two words seemed to describe the movie perfectly. This is not only a bad film, but a bad film with bad acting and a plot that will be inconsequential to most watchers.&lt;br /&gt;&lt;br /&gt;See it only for a naked Rebecca De Mornay tied to a chain-link fence and moaning with 'ecstasy; supposedly 'erotic', but actually hilarious.&lt;br /&gt;&lt;br /&gt; #EOF</t>
  </si>
  <si>
    <t>I could never imagine I would start loving movies like this. After seeing Yimou Zhang's 'Hero', I decided to check his other movies, perhaps looking for something similar. The second Yimou Zhang's movie I watched was 'No One Less' after which I realized what kind of cinema I'm now in. No wonder why I got 'Keep Cool' immediately. It is a simple, touching and brilliant piece of cinema, I pay my respect to the director.&lt;br /&gt;&lt;br /&gt;This movie shows that it's not the amount of money makes film good. It's all about what the director wants to show and how successful he is in doing this. The story is very simple, a typical extract of a typical daily life, moreover shown in a very simple way, the movements of camera also strengthen the impression and the feeling of the movie. I give a top rating to this film and impatiently waiting to see other Yimou Zhang's films. #EOF</t>
  </si>
  <si>
    <t>As a history of Custer, this insn't even close (Custer dies to help the indians? I am sure the other members of the 7th Cav weren't consulted in THAT decision.) But as a western, this is fun. Flynn looks, and acts, the part of the dashing cavalier. And the "Garry Owen" is always nice to hear! #EOF</t>
  </si>
  <si>
    <t>This movie was the slowest and most boring so called horror that I have ever seen. I would include a comment on the plot but there was none. I do not recommend this movie unless you are prepared for the biggest waste of money and time of your life. #EOF</t>
  </si>
  <si>
    <t>This is one of the films that killed the "spaghetti" western. It not only loses something in the translation, it is a total chaotic mess of editing as well. Either chunks of it have been edited out and or re-edited for an English language version. In any case, it makes little or no sense, period. It makes the "Trinity" and the Eastwood "Man With No Name" films look like John Ford/John Wayne by comparison. Nothing in this film is original. Somewhere in there is a beginning, a middle, and (finally)an end. Except for the end, not everything is exactly in that order. Robert Wood seems personable enough. The rest of the cast, especially the women, should have made better career choices. #EOF</t>
  </si>
  <si>
    <t>everyone is a genius in something. Albert Einstien was a genius in science, William Shakespeare was a genius in literature and the boys from the Chasers war on everything are truly comedy geniuses. Their satire TV show is a constant hit on the Australian broadcast commission ( ABC ). After a small start as a satire newspaper, the chasers popularity skyrocketed when given their own television show. Never short on controversy with the cast members will do everything some of it even being arrested for. Chris Taylor going on Sunrise, a very popular live morning television show and telling his partner to f***k off, creating a fake motorcade and driving into APEC high security area and doing a very funny satire of a Australian ad about nicotine by following smokers around yelling out "NO GARY NO NO GARY NO". While controversial the show is increably funny and worthy of running for years to come. #EOF</t>
  </si>
  <si>
    <t>Bridgette Bardot, looking as sexy as ever, plays a spoiled but innocent daughter of a French Ambassador. She cons one of her father's top aides (womanizer MICHEL) into marrying her and it turns out to be the best thing for both of them. Michel is soon flirting with his old girlfriends and in order to teach him a lesson, Bridgette flirts heavily with a married PRINCE CHARLES. Michel is surprised by his jealousy. A cat-and-mouse game ensues between Brigdette and Michel ("I'll have an affair"..."No you won't"...) And finally Michel realizes she just might and vows to give up all the other ladies in his life. Bridgette and Michel settle comfortably into their happily-ever-after while Prince Charles jets home to England.&lt;br /&gt;&lt;br /&gt;It's an admittedly light piece but it's incredibly charming. While some may fault it as a product of it's time, I found that completely enjoyable. Worthy of a rental. #EOF</t>
  </si>
  <si>
    <t>I didn't read the book "Scarlett" and when I watched this mini series I enjoyed it very much and thought it didn't need to be compared to GWTW. The story may differ from the book, but who cares its a movie. Even in the credits its based on the book, its not the book. The film is clearly under appreciated with the reviews that other people write but can't even spell the main characters names right.&lt;br /&gt;&lt;br /&gt; The acting in Scarlett I thought was superb. Joanne Whalley and Timothy Dalton were excellent. They took the characters and gave them there touch. Now as far as other people go by, they compare them to the great Vivian Leigh and Clark Gable. They obviously did fantastic, but the leads in this film are completely different people who have there own acting methods and shouldn't be pressured of what people have to say. If you wanted certain actors to do well then you should have directed the film, I'm sure that other actors would not do as well as these with the chemistry and cleverness they brought to these roles. The supporting cast stood out with there grandness, and Jean Smart steals the scenes that shes in with her comedy genius.&lt;br /&gt;&lt;br /&gt; The locations in the film were very beautiful and it was just grand to see Scarlett go to all those places in the film as she causes trouble and other things. Also the scene in which Scarlett talks to her dad's grave it was very dramatic and I thought from then on that there were two GREAT actresses who brought Scarlett O'Hara to life. Not just Vivian Leigh but also Joanne Whalley.&lt;br /&gt;&lt;br /&gt;The film and the book may differ, but you must not take to heart that this is a sequel to one of the best films ever made otherwise you will think that this has to be like Gone With the Wind and you will not like this film. But this is an under rated classic that is unlike GWTW, its its own movie. Also keep in mind that "Tomorrow is another day"... #EOF</t>
  </si>
  <si>
    <t>This was an excellent movie! I saw this at the Karlovy Vary IFF in the Czech Republic, and it won an award there. This is the first film I've ever seen from Jan (the director), and I was impressed. It's a great story about love and family. The movie has a great balance of comedy, romance, drama, and suspense all in one. I will not give away any of the plot, but this is a well-made film, and I would watch it again if I had the chance! The cinematography/editing is great, the film simply flows, and the characters are warm, and they are the kind that one can relate to. I hope you can enjoy this film as I did. If anyone knows where I can find this in the United States, or if they plan on releasing it on DVD anytime soon, please let me know!! #EOF</t>
  </si>
  <si>
    <t>or any stories reminiscent of the Leopold and Loeb case, you may find this movie entertaining. The cast includes Robert Culp,with Stephen Caffrey and Garrison Hershberger as the college students.&lt;br /&gt;&lt;br /&gt;Peter Falk is his usual self, pretending to be tricked by the precocious students. Caffrey ("Longtime Companion", "Buried Alive") is excellent, and should do more of these menacing roles. Basically the two frat buddies become tired of their demanding parents, who expect nothing less than academic perfection, attendance at the best schools will only be financed if they conform. There is an excellent scene wherein Culp rakes Caffrey over the coals after he gets a low grade, threatens to cut off his trust funds and Caffrey later says to his friend: "I hate him, I want him dead"...&lt;br /&gt;&lt;br /&gt;All is not well in Beverly Hills. This is always an excellent theme. I believe this film came out in 1990 right after the Menendez killings. If you watch "Menedez, a Killing in Beverly Hills" and then compare it to this film, you may find some interesting parallels. #EOF</t>
  </si>
  <si>
    <t>Okay wait let me get this street, there are actually some morons on this site who reckon this is one of the better if not the best Halloween sequel. I even read someone saying it was just as good as the original. Pah what nonsense don't believe them I've watched every Halloween and clearly unlike some people knows what makes at the very least a good horror movie and this shower of S is one of the Worst horror movies i have ever seen in my life. Frankly if i was John Carpenter i would sue the person who wrote this either that or go around to his or her place with a hunting rifle. Seriously Halloween sequels in general are nearly all rubbish, two was crap, three was stupid, four is alright, five is well five, H20 alright, Resurrection painful. Yet, in many ways i find this to be the worst of a very bad bunch of sequels. Why? Well let me just embark on some kind of rant not so much a review but a mindless rant on why Halloween 6 the Cure of Michael Myers is one of the most abysmal movies i have seen in a very long time. OK where should i start, ah yes the plot oh boy the plot. Basically the plot is a heaped together mess containing cults, signs of Thor and some other crap. It's just stupid it really is, the film tries to be flashy and intelligent yet, its heaped together in such a horribly made way. Why does Michael Myers got to have a reason for killing people? Simple enough explanation Micahel likes to kill his relatives that would suffice, but no we have to have a man in black and mysterious cults and signs of Thor and utter crap. God its so bad it made me want to cry it really did, the writers have tried to add to the character of Myers but have actually managed to do the entire opposite. Apart from wearing a mask and a boiler suit &lt; which is a completely different colour by the way, Myers just isn't the same guy from the original or even two, heck maybe even four. Thats another thing why has Myers become a Jason Voorhes parody? I thought it was meant to be the other way round, yet Myers is so similar to Jason, all he does is endlessly kill people in gory ways. In the original he teased his victims took his time and as a result the whole thing was far more suspenseful. In this he just walks around hacking people to death. I mean in the space of Half an Hour we had equalled the amount of kills in the original it was just ridiculous. Oh and Myers in this seems to have a really big head, i mean its huge and hes put on loads of weight. What else is crap, oh yeah the return of Tommy Jarvis thats pretty bad, in fact all the characters in this film are crap bar Dr Loomis of course. I can't stand the little kid, i wish he had got it he's really irritating. Our Heroin is boring and not interesting. And her whole family are a terrible bunch of actors. The mother is rubbish, the brother is bad and the Father i mean was this his first part or something? He was like a cartoon villain for gods sake he was actually more evil than Myers &lt; By the way his death is one of the most abysmal i've ever seen i think even Friday the 13th wouldn't come up with something so entirely laughable. What else is rubbish oh yeah Tommy Jarvis, don't know the name of the guy but he really can't act, he tries his best to be serious and all that but i just wanted to laugh at him. I wish he had died in fact if everyone had died it would have been quite good really. There is Dr Loomis a horribly aged and dieing Donald Pleasence by all account. Despite him being on his last legs Pleasance is still the stand out in the brief amount of time he features. Its such a pity that such a corner stone of this franchise had to say farewell in garbage like this. What else is rubbish, oh yeah the bit where the radio DJ gets it. Firstly how the hell did Michael manage to get in that van when five minutes ago he was in his house? Secondly it was just a pointless kill which may boost the body count but is just another peace of nonsense which adds to the drivel that is this film. Its in fact that death which said it all for me in that it was pointless a lot like this film. #EOF</t>
  </si>
  <si>
    <t>Before I begin, let me get something off my chest: I'm a huge fan of John Eyres' first film PROJECT: SHADOWCHASER. The film, a B-grade cross of both THE TERMINATOR &amp; DIE HARD, may not be the work of a cinematic genius, but is a hugely entertaining action film that became a cult hit (&amp; spawned two sequels &amp; a spin off).&lt;br /&gt;&lt;br /&gt;Judge and Jury begins with Joseph Meeker, a convicted killer who was sent to Death Row following his capture after the so-called "Bloody Shootout" (which seems like a poor name for a killing spree Â– Meeker kills three people while trying to rob a convenience store), being led to the electric chair. There is an amusing scene where Meeker talks to the priest about living for sex but meeting his one true love (who was killed during the shootout), expressing his revenge for the person who killed her Â– Michael Silvano, a washed-up football star who spends his days watching his son Alex practicing football with his high school team (and ends up harassing his son's coach). But once executed, Meeker returns as a revenant (or as Kelly Perine calls "a hamburger without the fries"), whose sole aim is to get his revenge, which basically means making Silvano's life a misery.&lt;br /&gt;&lt;br /&gt;Let me point out the fact that Judge and Jury is not a true horror film. It is a supernatural action film, with Meeker chasing Silvano, using his ability to change form (which amounts to David Keith dressing up as everything from an Elvis impersonator, a French chef (with an accent as bad as his moustache), a drag queen, a clown &amp; a stand-up comedian), a shotgun which fires explosive rounds &amp; an invulnerability to death (although that doesn't stop Martin Kove from shooting Keith with a Desert Eagle), to pay Silvano back for killing Meeker's wife.&lt;br /&gt;&lt;br /&gt;Director John Eyres does not seem interested in characterisations, instead focusing solely on action scenes, which the film has plenty of. But that is the film's main flaw, since there's nothing to connect the action scenes together. The acting is surprisingly good, with Keith delivering the best performance, supported ably by Kove, as well as Paul Koslo, who plays the washed-up cop quite well. Kelly Perine is annoying as the cabbie who tries to help but makes the situation worse. #EOF</t>
  </si>
  <si>
    <t>Most awful casting I've ever seen. Clark Kent as a crack head, a very feminine looking woman as a trans and on and on.............&lt;br /&gt;&lt;br /&gt;Stupid ass violence just for the sake of being violent. No content, no meaning. This person has never been on the streets. It's a joke!&lt;br /&gt;&lt;br /&gt;The only thing dumber than this movie is the fact that I finished watching it. I just kept thinking it couldn't get any worse but it did to the very end.&lt;br /&gt;&lt;br /&gt;Trying way to hard to be an off the hook movie. Trying to be freaky. So stupid! I really have no more to say but can't leave a comment unless I write more.&lt;br /&gt;&lt;br /&gt;Please take this advice and DO NOT BOTHER WATCHING THIS MOVIE!!!!! AWFUL!!! #EOF</t>
  </si>
  <si>
    <t>"Problem Child" was an okay movie, but did it really merit a sequel? I don't think it did. The original movie's only redeeming asset was Gilbert Gottfried, and he wasn't even good in this sequel.&lt;br /&gt;&lt;br /&gt;I can't really put my finger on why this movie was bad. For starters, it just wasn't funny. Even when I saw this as a nine-year-old, I didn't sympathize with Junior (Michael Oliver) at all. His character came off to me as whiny, self-loathing, and perhaps most importantly, a rebel without a clue. He appeared to hate every woman that his father Ben (John Ritter) dated for the sole sake of hating them. It also doesn't send a good message to kids with divorced parents (who constitute over half children in the U.S. these days) when the one woman Ben decides to (almost) marry is a Southern aristocrat who is vindictive and who happens to hate children as it is.&lt;br /&gt;&lt;br /&gt;And as cool as I thought it would have been to see original SNL cast mate Laraine Newman come back to the big screen, she couldn't even save this movie. I also found it strange that she was a white Southern dÃ©butante whose name was Lawanda. That sounds more like an African-American woman's name. But of course, that has nothing to do with why I disliked this movie.&lt;br /&gt;&lt;br /&gt;I think the movie didn't work because you had antagonists you were supposed to hate, along with protagonists you weren't supposed to hate. John Ritter's character was supposed to be a good parent who tried desperately to teach his child right from wrong without conforming to authoritative parenting. Instead, he came off not only as a wimpy parent, but also one who was desperate to find a wife in a matter of days, regardless of how well he knew the woman. Did I mention this sends a bad message to children of divorced parents?&lt;br /&gt;&lt;br /&gt;In a nutshell, the rest of the things that went wrong with this movie included Amy Yasbeck unnecessary and unexplained return to play an entirely different character, that young girl who was even more obnoxious than Junior, completely uncalled for toilet humor, and even more outrageous and outdated homophobic humor (involving the dog catchers). The movie was just a mess, and really doesn't deserve a DVD release if it hasn't been given one already. It should just rot on VHS along with all the other bad, forgettable 90's comedies. #EOF</t>
  </si>
  <si>
    <t>To sum this movie up, it is LaBute carrying his sadism over into the realm of comedic farce. The predictable result is that he is constantly stepping on all the jokes by insisting on surrounding them with blood-curdling violence and extremely hateful characters. There is also evidence of his continuing efforts to insult and ridicule everything in sight but then to apologize for it with weak gestures to the PC. Basically the movie just doesn't work, its plot is beyond contrived, the characters are one-dimensional cliches, there is no consistency or development of anything, and the comedy (where it is not totally out of place) is the worst kind of High Concept drivel.&lt;br /&gt;&lt;br /&gt;Morgan Freeman and Renee Zellweger are completely wasted on characters that seem like parodies of studio-driven audience pandering--no matter what, make them likeable, neutral (and neutered), and full of moral platitudes. Crispin Glover is in here just long enough to convince you that he doesn't belong in movies anymore. Chris Rock actually has negative chemistry with fellow hitman Freeman--it's as if they are acting in different rooms even when they are two inches away from each other. In effect, Chris Rock seems like a digital insert. At least he isn't as annoying as Jar-Jar.&lt;br /&gt;&lt;br /&gt;LaBute's 15 minutes may well be up by now. It's already looking like he's overstayed his welcome. #EOF</t>
  </si>
  <si>
    <t>(May contain spoilers) I find myself disappointed with the criticism this movie receives. While it is most certainly not perfect, it is much better than it is given credit for. The acting and photography are excellent. Some of the musical numbers are great; including the title number, "Where Do I Go?", "Easy to be Hard", and "Black Boys/White Boys". While I have not seen the stage musical, I think that it clouds the judgement of many. This is not the musical you see in theatres. Do not attempt to compare them. The theatrical musical might have been sensational to watch, but it would never have had the same effect on film, so a plot had to be added. And the ending that has been added is just amazing. The movie left me feeling like I had actually watched something important, unlike most of today's movies, which only satisfy on one level. #EOF</t>
  </si>
  <si>
    <t>Dramatic ? Yes......Historically accurate ? Not Quite !.... This movie twists the Bibles details of the deluge by placing Lot meeting Noah during the building of the Ark. Fascinating time travel for Lot made in part by NBC !....being Lot had not been born until 2136 BCE, 234 years AFTER the floodwater's (2370BCE)....Thats like having George Bush meet with William Shakepeare ! And whats with this guy floating around selling items &amp; nicknack's to Noah ? &lt;br /&gt;&lt;br /&gt;You can make a movie based on historical facts dramatic, but don't twist it around placing people where they weren't....especially when it comes to Gods Word. #EOF</t>
  </si>
  <si>
    <t>As a Canadian, I didn't know very much about the Whitlam dismissal. I had read the Wikipedia page about those events, but that was about it. Earlier this year, when Canada went through a potential constitutional crisis (it fizzled out, thankfully) that might have led to intervention by our Governor-General, the Whitlam dismissal was mentioned in the press. In an effort to learn more, I ordered the DVD of this mini-series through EBay.&lt;br /&gt;&lt;br /&gt;I was greatly impressed by how interesting the account was. As dramatic as events were, this could have been a very boring political drama. However, it was a pretty suspenseful mini-series. I was also impressed by how understandable it was, despite my lack of familiarity with Australian politics. It didn't take long to figure out who everyone was, and what their roles were.&lt;br /&gt;&lt;br /&gt;Having said that, it is not an entirely impartial account. Malcolm Fraser is certainly portrayed as a rather Machiavellian figure, who lets no person or thing get in the way of his quest to be Prime Minister. Gough Whitlam is portrayed in a more noble, almost saintly, light. However, the actor portraying Whitlam channels the nobility in such a way that it comes across more as pomposity. I thought that Sir John Kerr was portrayed in a fairly sympathetic manner.&lt;br /&gt;&lt;br /&gt;I must warn people that the DVD is of very poor quality. I understand that it was made for television in the early 80s, but it would appear that no effort was made to restore the picture quality or sound quality. It was very disappointing that no extras were added either. A documentary, or even some interviews with the historical figures, would have enhanced the experience, but there is nothing.&lt;br /&gt;&lt;br /&gt;I highly recommend this mini-series for anyone interested in the real-life events. #EOF</t>
  </si>
  <si>
    <t>Cult starts 20 years ago on the 'Quinling Mountain Range, Southern China' as a guy called Owen Quinlin (Robert Berson) finds an ancient amulet said to have magical powers, cut to California where Quinlin has set up a cult &amp; the members are about to sacrifice themselves when one of them (Cazzy Golomb) foils his evil scheme... Jump forward to the present day as five college students, Mindy (Rachel Miner), Cassandra (Taryn Manning), Bailey (Glenn Dunk), Alex (Joel Michaely) &amp; Morgan (Victoria Venegas) are researching the events of twenty years ago that have become know as the 'Quinling Massacre' for a school project. Unfortunately Morgan decides to kill herself which unleashes the evil spirit of Owen Quinlin for reasons that are rather tenuous, he sets about completing what he started all those years ago by claiming souls so he can finally inherit the magical powers of the amulet for his own evil use...&lt;br /&gt;&lt;br /&gt;Edited, co-produced &amp; directed by Joe Knee this is not a good film &amp; that's being kind to it. The script by Benjamin Oren which seems to take itself very seriously is a dour supernatural tale about a cult leader who comes back from the dead to finish what he started a few years prior, as you would expect the character's involved now have links to what happened all those years ago &amp; it's as dull as it sounds. The character's are bland &amp; forgettable, the dialogue just as much so, there's no proper horror or exploitation in it, it's slow going at times, it's predictable, it's clichÃ©d, it goes completely off the rails at the end &amp; doesn't make much sense when you think about it. The story never grips or engages you, it's never exciting or particularly interesting &amp; I'd struggle to even call it average. There is very little here by which I could recommend Cult, don't bother with this one.&lt;br /&gt;&lt;br /&gt;Director Knee does alright but the film has that bland shot-on-video made-for-TV look about it, it's utterly forgettable &amp; flat stuff throughout. There's no scares, there's no atmosphere &amp; it lacks any tension. There is no gore either, sure there's a fair amount of blood splatter but no proper actual special make-up effect gore scenes.&lt;br /&gt;&lt;br /&gt;With a supposed budget of about $950,000 Cult looks cheap although it's not as badly made as some low budget horror films I've seen recently. The acting isn't even worth mentioning.&lt;br /&gt;&lt;br /&gt;Cult is a poor film that didn't do anything for me, I'd struggle to call this average. There are much better horror films out there. #EOF</t>
  </si>
  <si>
    <t>Okay, I'll admit that if I didn't have kids, I never would have seen this film and would never see it. But, considering all the rotten kids movies I have seen (such as SPY KIDS 2 or BABE: PIG IN THE CITY), this is a significant improvement. And, it had enough in it that I wasn't totally bored out of my skull or contemplated suicide (something I did repeatedly in the other two movies). Sure, the performances are pretty broad and the plot is kinda silly--but it IS a kids film. And, compared with other films in the genre, this is definitely better than average. Frankie Muniz and Amanda Bines actually appear to have some talent and probably will continue to have careers after puberty--at least on infomercials or doing voice-overs.&lt;br /&gt;&lt;br /&gt;So, if you are looking for a film to see with your kids, you certainly could do a lot worse! #EOF</t>
  </si>
  <si>
    <t>I think that New York Times film critic Elvis Mitchell wrote the best one line review of In the Mood for Love when he said that it is "dizzy with a romantic spirit that's been missing from the cinema forever." How true those words are! Truly romantic films are so rare these days, while films that include plenty of sex and nudity (which are often portrayed in a smutty and gratuitous manner) abound. So, given this cinematic climate, Wong Kar-wai's latest film feels like a much needed breath of fresh air. In the Mood for Love is about the doomed romance between two neighbors ("Mr. Chow," played by Tony Leung and "Mrs. Chan," played by Maggie Cheung), whose spouses are having an illicit affair, as they try "not to be like them." But after hanging out with each other on lonely nights (while their spouses are away "on business"/"taking care of a sick mother"), they fall madly in love, and must resist the temptation of going too far.&lt;br /&gt;&lt;br /&gt;Several factors are responsible for making In the Mood for Love a new classic among "romantic melodramas," in the best sense of that term. First, the specific period of the film (i.e. 1960's Hong Kong) is faithfully recreated to an astonishing degree of detail. The clothes (including Maggie Cheung's lovely dresses), the music (e.g. Nat King Cole), and the overall atmosphere of this film evokes a nostalgia for that specific period. Second, Christopher Doyle's award-winning, breathtakingly beautiful cinematography creates an environment which not only envelopes its two main characters, but seems to ooze with romantic longing in every one of its sumptuous, meticulously composed frame. Make no mistake about it: In the Mood for Love was the most gorgeous film of 2001. (It should also be mentioned that Wong Kar-wai's usual hyper-kinetic visual style is (understandably) toned down for this film, although his pallet remain just as colorful.) Third, there is the haunting score by Michael Galasso, which is accompanied by slow motion sequences of, e.g. Chan walking in her elegant dresses, Chan and Chow "glancing" at each other as they pass one another on the stairs, and other beautiful scenes which etch themselves into one's memory. The main score--which makes its instruments sound as though they're literally crying--is heard eight times throughout various points in the film and it serves to highlight the sadness and the longing which the two main characters feel. Fourth, Tony Leung and Maggie Cheung both deliver wonderful performances (Leung won the prize for best actor at Cannes) and they manage to generate real chemistry on screen.&lt;br /&gt;&lt;br /&gt;The above elements coalesce and work so nicely together to create a film that feels timeless, "dizzyingly romantic," and, in a word, magical. In the Mood for Love, perhaps more than any other film of 2001, reminded me why it is that I love "going to the movies." And I guess that is about the highest compliment that I can pay to a film.&lt;br /&gt;&lt;br /&gt; #EOF</t>
  </si>
  <si>
    <t>With Knightly and O'Tool as the leads, this film had good possibilities, and with McCallum as the bad guy after Knightly, maybe some tension. But they threw it all away on silly evening frill and then later on with maudlin war remnants. It was of course totally superficial, beautiful English country and seaside or not.The number one mistake was dumping Knightly so early on in the film, when she could easily have played someone a couple of years older, instead of choosing someone ten years older to play the part. They missed all the chances to have great conflict among the cast, and instead stupidly pulled at the easy and low-cost heartstring elements. #EOF</t>
  </si>
  <si>
    <t>I watched Six of a Kind for W.C. Fields - he's only in it for around 10 minutes and has one long scene, the infamous pool sequence he made famous in vaudeville, and several other great moments. The reamaining 55 minutes are also delightful, thankfully, mostly due to the hilarious Charlie Ruggles as the bumbling banker J. Pinkham Whinney. He is everyone's foil. He stutters and stumbles about to our pleasure. Also, his comedy partner, Mary Boland plays his wife, Flora. Joining in the proceedings are George Burns and Gracie Allen. Boland is particularly funny near the beginning and near the end, but Gracie and Ruggles use up most of the picture. Gracie's funny, quite, but she can also get tiring. And poor George Burns has absolutely nothing to do except repeat Gracie all the time. I don't remember laughing at him once (although he has one great scene with Ruggles, where Ruggles tries desperately to get George to take Gracie and leave him and his wife alone for a while, and one with Fields, where he asks Fields to sell him a sweater; that bit is exclusively Fields', though). The situation is constantly funny: the Whinneys are going to drive to California, but to help them with expenses, George and Gracie are recruited. 8/10. #EOF</t>
  </si>
  <si>
    <t>15 Park Avenue, well the name mystifies initially being an address from New York and film being set in Kolkata. However as the story unfolds, one realize the thin line that director tries to walk between Relationships, Social Cause and of course the world of Schizophrenia. I would say Aparna Sen is one director who has so much more to say and has so less time at disposal. Well no doubt she has managed to make a good movie. In a way she makes us realize that probably each one of us is looking for our own '15 Park Avenue'. Its an unending search within each of one of us...&lt;br /&gt;&lt;br /&gt;The powerhouse performance from Shabana Azmi is a treat to watch. Her screen presence brings whole lot of life into the scene. Indeed it was surprising to see her in such a powerful act after long because I expected it to be all the way Konkona Sen's terrain. Shabana makes you feel skin deep of an elder sister who is running the whole show for a rather unfortunate family and during this time she almost forgets to live her own life. She burdens all her ambitions and desires with ailing 18 year younger sister ( who is more like a daughter to her ) and an aging mother played by veteran Waheeda Rehman. As for the leading actress from Guide ( that's how I can recall her instantly ) there is hardly anything to say except few lines and tear drops here and there. Ever dependable Rahul Bose plays another pivotal role in the film, he shows the emotions of a middle age man with repent on his face to near perfection. This man really amazes me with the variety of work he has done. From a musician in Jhankar Beats to a liberal Muslim in Mr. &amp; Mrs. Iyer and so many othersÂ…. He is one versatile I really wish if he had some more shots in the first part of the movie as well. The cameo in the movie is by Shefali Shah (remember Satya and Monsoon Wedding). She looks really beautiful and depicts the role of a mother of 2 kids with real ease. She gives you a glimpse of today's Indian woman who is modern in approach but still conventional when it comes to her husband's prior relationships. &lt;br /&gt;&lt;br /&gt;The focus of camera has been Meethi, portrayed by Konkona. She and her schizophrenic world constitute the nucleus of 15 Park Avenue. She has really worked hard for the character but there are times when she is not able to relate with the audience. The fateful accident of her life tries to rope in sympathy and it has been only partially successful. &lt;br /&gt;&lt;br /&gt;The movie tries to address quite a few things in one go starting from the unique world of a disabled person to the unequal status of a female even in today's modern India and also the twisted relationships in a tattered family. And I believe Aparna has succeeded to certain extent. The helplessness of Meethi while she works as a journalist in a rural eastern state really gives us all a naked picture of the country we are so proud of. &lt;br /&gt;&lt;br /&gt;Well after I finished 15 Park Avenue, there was a sense of unquenched thirst within me. I wanted more out of this movie to drench me emotionally. It has been a commendable effort on the part of director except few hiccups. Must watch for all those who like to see a different cinema, something with a strong purpose. #EOF</t>
  </si>
  <si>
    <t>There are a lot of 'bad' films out there. Tune in to Channel 5 every night of the week and you might just be treated to a daily, shocking effort from one filmmaker or another. There are possibly films that have caused me more pain - were harder to sit through - than this, but in terms of writing, acting, direction, cinematography and the bare basics of cinema Inbetweeners is a truly, truly appalling effort and should be avoided at all costs. The only laugh it gave me was in the behind the scenes documentary on the DVD, in which the film's geeky director Darren Fisher explains how it was his script that attracted the 'talent' to the project! Never underestimate the power of self-delusion.&lt;br /&gt;&lt;br /&gt;Darren Fisher - Britain's answer to Edward D. Wood Jr.! #EOF</t>
  </si>
  <si>
    <t>I just finished watching Marigold today and I'll begin by saying that I found this DVD on the shelves of Blockbuster. While strolling around looking for something new and good to watch, the picture of Ali Larter caught my attention.&lt;br /&gt;&lt;br /&gt;After drooling over Ali Larter, I picked up the cover and continued to glance around the cover. From the looks of it, I thought the costumes were a bit over the top. And then I saw the other Indians on the cover and figured this was some kind of spoof film or something like that.&lt;br /&gt;&lt;br /&gt;When I flipped over the the synopsis part and saw Salman Khan, I did a double take. Salman Khan in an American film with Ali Larter in a DVD at Blockbuster? Because Salman Khan is to Bollywood films like Mel Gibson is to Hollywood films, I had very high expectations for this film: it HAD to be good! I am very pleased to say that Marigold is a phenomenal film! It far exceeded any and all of my personal expectations!&lt;br /&gt;&lt;br /&gt;I suppose a film like this is what happens when you have a decent script, a talented, experienced, knowledgeable and goal oriented director, two incredible actors playing the lead roles and just a very hard working supporting cast and crew! Khan and Larter appear to have really great chemistry together and both shine on the big screen: they look really good together. The musical numbers weren't bad at all, which was surprising, considering how cheesy and long Indian films' musicals are these days. And you'll be happy to know that the Indian costumes are very far from being cheesy as you'll get.&lt;br /&gt;&lt;br /&gt;The beginning of the film was kind of slow, the middle was really good, the scenes leading to the climax were pretty dramatic, but the ending was just awesome! I have a few gripes and complaints about the DVD, however. While I loved the widescreen aspect ratio of the DVD, I didn't like the fact that several other things were left out of the DVD. For starters, there are no subtitles. Now English being my first language, it's not a problem. However, when some of the Indian actors and actresses spoke, it was (at times) difficult to understand what they were saying; captioning would have helped.&lt;br /&gt;&lt;br /&gt;Another thing that I would have appreciated on the DVD would be a blooper reel or some kind of collection of outtakes. And lastly, how about a menu feature that would allow us to skip right to the musical numbers? Man, some of those songs were really good! On the flip side, I throughly enjoyed watching the making of Marigold.&lt;br /&gt;&lt;br /&gt;I have tons more to say regarding the awesomeness of this film and how much I liked it, but I don't have the time nor do I want to keep on writing why I enjoyed it so much. I hope that Salman Khan does more English films in addition to his Hindi films and I certainly hope this Hindi film will not be Ali Larter's last Bollywood film. And I encourage the director to continue making Bollywood film hybrids featuring Salman Khan, Ali Larter and other big name actors - just make sure the scripts are original and good.&lt;br /&gt;&lt;br /&gt;10/10 - this is just a great love story film that your entire family can enjoy! #EOF</t>
  </si>
  <si>
    <t>Late night on BBC1, was on my way to bed but curiosity piqued at a contemporary-set Irish film so I stayed to watch for a few minutes and then stayed to the end. I have to admit that the main attraction was the only English actress, Kelly Reilly, who is stunning to look at.&lt;br /&gt;&lt;br /&gt;This is billed as a black comedy, which is one of the hardest things to pull off. It should be the perfect blend of horror and horrible laughs so that in the end you don't know why you're laughing - for me Martin Scorsese's After Hours (1985) is the best example. Dead Bodies is more black than comedy but the plot rattles along and spirals down towards further blackness. I didn't spot the final twists in the tale as some other posters here did so I was suitably surprised.&lt;br /&gt;&lt;br /&gt;As a snapshot of the Irish film industry in 2003, it all seems rather worthy; it doesn't look like they spent too much on the making of it so it had a chance to make its money back. The script could've been a whole lot sharper but the acting was on the whole pretty good. I'm glad I watched it, flaws and all, tho I don't think I learnt much about Ireland today, especially their policing methods! #EOF</t>
  </si>
  <si>
    <t>For all the cast and crew who worked on this excuse for a movie, another payday in L.A. For any audience hoping for a fair return for the price of admission, a huge waste of time and money. The saddest aspect of this ugly exercise (to me) is that we are watching an extremely talented actor, Pacino, seemingly playing a parody of himself. That's what remained with me as a total mystery. I can fully understand the need for movie industry people to work and thus make a living. What I fail to comprehend is an artist of Al Pacino's talent prostituting and embarrassing himself with this level of mindless junk. Hopefully he'll choose projects of better value in the future...and for value, save your time and hard earned money. Skip this!! Let's send Hollywood and Al a message. #EOF</t>
  </si>
  <si>
    <t>This is absolutely the best 80s cartoon ever, maybe the best cartoon of all time. It had everything action, adventure, thrill, and much more...&lt;br /&gt;&lt;br /&gt;I can't imagine how hard it was for Ruby-Spears company to make this great cartoon, there has been spent a lot of money for this masterpiece of work and it was worth it, for example just the beaming down scenes were hard because I wouldn't call the 1980s for a great technology year with computers like now in the world we live in so the beaming down scenes were excellent!&lt;br /&gt;&lt;br /&gt;The cartoons will never be the same as they were before, that is why I hope that they all will be released on DVD specially The Centurions as it's my favorite. I have the whole complete set of 65 episodes on DVD-r but it's not the same because if they were released on DVD the people in the world would be able to buy it and see the DVD's in almost every store which means a lot to the fans. My good friend Ted made this petition to either get the show back on TV or better on DVD, that is if we get many requests to get them back on DVD.&lt;br /&gt;&lt;br /&gt;So please help us by signing the petition at http://www.petitiononline.com/6600F/petition.html #EOF</t>
  </si>
  <si>
    <t>This film is absolutely appalling and awful. It's not low budget, it's a no budget film that makes Ed Wood's movies look like art. The acting is abysmal but sets and props are worse then anything I have ever seen. An ordinary subway train is used to transport people to the evil zone of killer mutants, Woddy Strode has one bullet and the fight scenes are shot in a disused gravel pit. There is sadism as you would expect from an 80s Italian video nasty. No talent was used to make this film. And the female love interest has a huge bhind- Italian taste maybe. Even for 80s Italian standards this film is pretty damn awful but I guess it came out at a time when there weren't so many films available on video or viewers weren't really discerning. This piece of crap has no entertainment value whatsoever and it's not even funny, just boring and extremely cheap. It's actually and insult to the most stupid audience. I just wonder how on earth an actor like Woody Strode ended up ia a turkey like this? #EOF</t>
  </si>
  <si>
    <t>Like a terrible cancer raining out of the sky, I wandered into this crock on some movie channel the other night. Being a fan of bad movies, and actively engaging in the purchasing and viewing of said bad film, i was intrigued by the idea of a genuinely terrible looking action movie coming from modern times. After that wore off though, I found my hands inexplicably turning against me, grabbing at anything in range and stabbing about my head and neck. Something sinister was in that tape...err...where was I...anyway this ranks among the more embarrassingly bad pieces of film I've run across. William Forsythe can't play more than one character, and that character is always a walking joke. Even when set into a comic background and given things to do and say that are supposed to be funny (ala Deuce Bigalo) he's laughable in the wrong way. Erika Eleniak is much the same, having starred in her fair share of terrible movies and done terrible jobs in all of them, she doesn't fail to help scum up this one. Classic b-movie villain guy Andrew Divoff does a respectable job but barely even has any scenery to chew on. Even reliable standby for b-movie action Daniel Bernhardt fails to deliver anything bordering on entertainment. As for the film's own merits, the plot is lame, the script, just like the action and the plot movement, is both dull and...well, stupid, for lack of a better adjective(lord knows they didn't put any effort into it, why should I?).&lt;br /&gt;&lt;br /&gt;Anyone who has seen enough movies has seen some bad ones, and anyone who has seen enough bad ones can learn to appreciate them, but there is simply nothing here to be enjoyed unless you are among the most bad movie tolerant and simply feel so inclined as to test your mettle. Before you do though, take it from me, this one isn't even terrible enough to be enjoyed (unlike say...some of the more ludicrous Italian zombie films). A fan of b-movie action would be much better off checking out most any of Bernhardt's other films, or pretty much anything else that has ever been put to film for that matter. America simply is not the place to go to for action it seems, especially not now. If you have a craving, check out anything from over the seas, films like Heroic Duo or the slightly less normal Hakaider(along with anything else in the awesome Keita Amemiya's cannon) will provide a lot more fun and way better action than your apt to find elsewhere, especially here. #EOF</t>
  </si>
  <si>
    <t>Is it just me, or is this an AWFUL film? I'm going with it's an AWFUL film...&lt;br /&gt;&lt;br /&gt;Knowing full well that it's a guy flick (usually defined as full of car chases, crashes, gunfights, explosions, etc.), I still expect some small degree of credibility. If I can't somehow believe in the premise, the film WILL NOT WORK. Thus, we come to the problem with "Assault on Precinct 13."&lt;br /&gt;&lt;br /&gt;Not one for spoilers, I never report details of the plot. However, I will make an exception here, because the plot is SO inane. Bad guy is jailed in Precinct 13. Bad guy's buddies want to bust him out. Surprise. The bad guys' buddies are actually corrupt cops. Brooding, troubled, but heroic young cop saves the day while romancing the girl. UGH. Yes, it really is THAT simple, and that dumb.&lt;br /&gt;&lt;br /&gt;"Assault on Precinct 13" takes place in Detroit. Not a bad setting for crime and corruption (I spent 3 months there in late 2004, so I know what I'm talking about). Even so, it's outrageously violent and insulting to the police and the citizens of Detroit. I have spent a lot of time in downtown Detroit, but I cannot imagine how the final chase wound up in the downtown Detroit forest. I must have missed it...&lt;br /&gt;&lt;br /&gt;There are NO refunds for watching bad movies. Save your money. There were too many good films in 2005 to waste even $3.00 at Blockbuster on this one.&lt;br /&gt;&lt;br /&gt;FINAL RATING: 1&lt;br /&gt;&lt;br /&gt;(Only because I have seen worse films.) #EOF</t>
  </si>
  <si>
    <t>Big Fat Liar is the best movie ever! It is funny, and cool. Jason Shepherd (Frankie Muniz) proves that he was not lying and goes to Los Angeles to Get his paper back from Marty Wolf( Paul Giamatti). Along with friend Kaylee(Amanda Bynes), mess up his life since Marty won't call Jasons' dad and say he wrote the paper! Yet it all turns out good and is a good movie to watch! #EOF</t>
  </si>
  <si>
    <t>ManBearPig is a pretty funny episode of South Park.It spoofs Al Gore and his speeches on Global warming, only replacing global warming with ManBearPig(a fictional monster who has parts of a man, a bear and a pig).He tells the boys about it in a school assembly and Stan feels sorry for him, so he and the boys decide to hang out with him.Gore eventually gets them trapped in a rock cave where he believes manbearpig to be and they are stuck for days.Meanwhile, Cartman finds treasure but wants to keep it all to himself.ManBearPig is a good spoof on Global Warming and overall a funny South Park episode.&lt;br /&gt;&lt;br /&gt;8/10 #EOF</t>
  </si>
  <si>
    <t>First of all the story is not so simple as many earlier reviewers tend to emphasize, it is actually a very complex story, unlike Bergman's other movies that are more bend towards character study. In Skammen we have two main characters but as we are thrown from the start in the middle of a war we have no idea who is fighting and why, everything is open for any resolution. This creates a huge tension and makes every event meaningful. As the story unfolds we are introduced to numerous characters, that are turned into symbols of humanity, both its dark and luminous sides. We have the example of the innocent bystanders who try to get by during an absurd war, the cynical doctor who makes fun of his patients and provides the only bitter humor of the whole movie, the perverse opportunists who try to make the best of an atrocious event (Bjornstrand's character), the innocent dead children, the nameless figures almost turned into animals from the boat etc. All of them are somehow seen through the eyes of Jan (von Sydow) and Eva (Ulmann), their characters are more restrained then in other Begrman films (En Passion) and this is exactly because what is important here is the story, the way exterior events have the capacity to radically change human nature.&lt;br /&gt;&lt;br /&gt;Bergman made this film two years after Persona where the main conclusion expressed by the only word uttered by Liv Ulmann's character is INGENTING, nothing. That's it: the meaning of art and the meaning of life, the latter being nothing more than a play that includes all plays. But what about war? And especially the annihilating ones of the XX'th century. In Persona, the only real emotion suffered by Ulmann's character is when she sees a victim of the Vietnam war turned into a human torch. In Skammen that idea is extended to a complex analysis of the dehumanizing nature of war. In a nameless region of a nameless country (we only assume it's Sweeden) two factions speaking the same language fight an absurd war. Jan and Eva are two dreamers caught in the middle but their dreams are woven in a sort of counterpoint. Jan is at first an idealist, unable to react properly to the world and a subject to his wife's will. Towards the end he turns into a radically different personality, capable of unmotivated murder, strong-willed, pitiless (watch carefully the suicidal on the boat..the simplicity of the act is harrowing). On the other hand Eva progressively looses touch with reality and at the end she is completely suffused in her own unfulfilled dream.&lt;br /&gt;&lt;br /&gt;From a technical point of view the whole movie delivers its message in a very effective way. Bergman places the viewer alongside the character, putting the camera in the car with the actors, or in an extreme close-up behind the actor. Nykvist manages an extraordinary control of the camera, there are some masterful "hand-held" effects, very good in making everything seem "real". The shots when the characters are captured by the army look remarkably documentary-like. The screenplay is minimalist but the story is quite complex for that matter. Actually the whole movie is paradoxical, it has an intensity in the subject that is in a sharp contrast to the coldness and lack of emotional involvement with which it is directed and filmed. Nothing is melodramatic here, there is no compassion, no hope and no apparent redemption. But, as in Liv Ulmann's dream at the end it is all so beautiful one cannot help but being amazed at it...It was not so awful since it was so beautiful! #EOF</t>
  </si>
  <si>
    <t>This is really one of the worst movies i have seen in a while. It's not funny at all. It simply portrays a lower class Northern British setting. I find it a very sad film at parts, at others cuts are where they shouldn't be. One thing that really annoyed me was the close ups of pointless objects it really slowed down the pace of the movie. I only made it through the movie because i fast forwarded certain sequences towards the end.&lt;br /&gt;&lt;br /&gt;This movie completely loses the attention of the audience. It's main problem is that it makes multiple reasons for one action, which in turn tends to weaken that action. However if there is one reason for one action it makes it more passionate. All in all this movie is all over the place. I didn't learn enough about the characters to care about them because of the shifting plot lines and stories where as i would have maybe enjoyed exploring the life of one character.&lt;br /&gt;&lt;br /&gt;For example at the beginning when the guy meets God in the bar, God seems like a cool guy. The movie could've elaborated on that moment and I think it would've been a lot funnier.&lt;br /&gt;&lt;br /&gt;Anyway, enough if's. Watch it if you want, but I'm warning you this film is crap. I respect the makers for trying to pull it off with such a low budget but they could've done a much better job. I guess it all lies in the camera movement and editing, the acting was decent. But then again, that's just my opinion. #EOF</t>
  </si>
  <si>
    <t>This movie was a masterpiece of human emotions and experience. I think that a lot of people get caught up in Leland's apparent mental illness as the storyline, but I was drawn into the relationships of many of the characters and what they reveal about the force of human emotions. Much of the message of the movie is that we never know the good without the bad, which is a little clichÃ©, but what makes this movie so good and so original is that it very eloquently portrays the crushing and devastating force that the bad can have, whether you see the bad everywhere like Leland, or are experiencing the utter helplessness of unrequited love or a relationship that just isn't going to work no matter how bad you want it to. This movie captures how helpless relationships and emotions can make you feel better than any movie I've seen, and it is as depressing a movie as it is good. #EOF</t>
  </si>
  <si>
    <t>I watched this movie so that you don't have to! I have great respect for Kris Kristofferson, but what was he thinking? He did this for scale? &lt;br /&gt;&lt;br /&gt;At least the film's title practices truth in advertising, since people and objects routinely disappear throughout the film, adding to the confusion. Kristofferson mentions this in his commentary that even he wasn't sure if Genevieve Bujold's character really existed. This does not bode well for the viewer being able to follow the story!&lt;br /&gt;&lt;br /&gt;The "making of" feature was far more interesting than the movie itself. It explores the difficulty cobbling together funding for an indie, even as the film is being shot.&lt;br /&gt;&lt;br /&gt;To it's credit, this movie is visually pleasing and doesn't in any way look like a movie made with just slightly over 1M. Too bad the money wasn't spent on a better project. #EOF</t>
  </si>
  <si>
    <t>I truly hate and despise this film and the filmmakers behind it.&lt;br /&gt;&lt;br /&gt;Sure, I'm all for making a hard hitting and honest film about youth and youth culture.1987's "River's Edge" is an excellent example of a well-made teen drama. However, what I take exception to is the infantile, grubby and sensationalist approach that the makers of "2:37" took.&lt;br /&gt;&lt;br /&gt;A prime example is how it raises so many issues and yet fails in any significant way to comment or reach a resolution on even one of them.&lt;br /&gt;&lt;br /&gt;My other major problem with this film, apart from its complete plagiarism of Gus Van Sant's "Elephant" (surprised Van Sant didn't sue) is its 'bull loose in a china shop' attitude to quite delicate issues such as incest and particularly suicide.&lt;br /&gt;&lt;br /&gt;In short, avoid this film like the plague and anything that this filmmaker ever is involved with subsequently. I've heard that his motivation for making "2:37" may or may not be based on lies. Having seen the substandard result, this doesn't surprise me in the slightest. This is a glorified student film exercise that has no place whatsoever being in a cinema or on DVD. Pure and simple. #EOF</t>
  </si>
  <si>
    <t>Wish it would be released, as I would love to see the finished product! We saw the unfinished version before it came out. Loved all the characters and actors. Anyone know if it is out on video yet? Would love to see it again.Definitely worth renting if it's not going to be shown in the theatre. I had a hard time finding it because they renamed it. #EOF</t>
  </si>
  <si>
    <t>!!!! MILD SPOILERS !!!!&lt;br /&gt;&lt;br /&gt;The premise goes like this : A store gets burnt down and assistant Sergio is asked by the father of the man who started the fire to take the wrap to which Sergio agrees .&lt;br /&gt;&lt;br /&gt;So far so good , but there`s a fair lapse of logic involved Sergio agrees to do this for the sum of 25,000 dollars but why ? Come on guys if you were a good looking white boy would you run the risk of getting a long spell in a tough jail ( A very real possibilty for arson ) for the sake of 25 grand ? I know I wouldn`t , and seeing as you`d have a criminal record no employer would want to touch you with a barge pole so is $25,000 dollars all that much for a life of workfare and welfare cheques ? There`s also something else that seems to have gone without notice from the premise , since Mister Lumpke has told Sergio that his son did the fire he seems unware of the possibility that he may know too much . Wouldn`t alarm bells be ringing in your mind about someone wanting to keep you quite if they told you something ? &lt;br /&gt;&lt;br /&gt;I guess we`re not suppossed to think about such details since A PYROMANIAC`S LOVE STORY isn`t suppossed to be an intelligent thriller , it`s a light hearted romantic comedy/ chick flick that`s probably best apprieciated as a girls night in . Looking through this comments page it is obvious that the movie has its defenders but as a cynical male I wasn`t too impressed and William Baldwin does go way over the top #EOF</t>
  </si>
  <si>
    <t>Wait... wait... wait... wait... wait... wait..... WHAT!? This movie is terrible, absolutely terrible. 1. The only reason Kiefer Sutherland is on the cover is to sell it to Kiefer fans, only to have their hearts broken. He kills one guy, gets shot, and dies before half the movie is over, not to mention he was only in the first 10 min and then disappeared until the point which he died...WHY put him on the cover if his character BLOWS. 2. Where are the EPIC battle scenes promised in the preview on the back cover? 3. It was way too confusing, i mean whats up with the girl? She had to narrate the movie to TRY to get our attention, she failed! 4. If Kiefer dies in a movie..... it fails. Now I am going to go watch 24..... THIS MOVIE FAILS! #EOF</t>
  </si>
  <si>
    <t>KRAMER VS KRAMER won five Oscars, including Best Picture of 1979. This intense and deeply moving family drama follows an advertising executive whose life is turned upside down when his wife of eight years, walks out on him, leaving him to care for his son and build a relationship with him he never had. Robert Benton's incisive screenplay presents us flawed, but real human beings with hearts, souls, and brains. For instance, in the scene where Joanna announces to Ted she's leaving him, she doesn't just storm out the door...she gives him the keys, her credit cards, the dry cleaning ticket, tells him which bills have been paid, and informs him she has withdrawn from their bank account the same amount of money she had when they were married, no more. This decision to leave was not a whim...it was thought about and Joanna felt, with no other option than to leave, if she was leaving she was going to do it properly...and with no specific plan in mind, she did not think it right to take Billy. Dustin Hoffman won an Oscar for his Ted Kramer, a man so obsessed with bringing home the bacon, he had no clue that his life at home was crumbling into pieces. Meryl Streep also won an Oscar playing Joanna, the unhappy wife who we feel sympathy for in the beginning of the film but that all changes when she returns for her son. Hoffman is at the top of his form here. I always tear up during the scene where he tries to explain to Billy (Justin Henry, Oscar nominee) why his mom left and he does it all in a stage whisper or when he meets Joanna upon her return and slams her drink into a wall (a Hoffman moment not in the script that Streep was not told about in order to get a natural reaction). Justin Henry hits all the right notes as Billy, the confused little boy who doesn't know why his mom is gone and doesn't know how to communicate with his father. Jane Alexander also got an Oscar nod as Ted and Joanna's neighbor, Margaret, who has switched allegiances by the film's conclusion. This is an intense family drama but there are laughs to be had here too...Billy and the chocolate chip ice cream...Billy pouting because Ted is late picking him for a party...Billy catching his dad's one night stand (JoBeth Williams) on her way to the bathroom stark naked, but it's the moments of human drama you remember...Ted running through Manhattan with Billy in his arms to get to the emergency room after BIlly falls off the jungle gym...Ted getting fired right before beginning his custody battle and instead of making a scene, he tells the guy in a whisper..."Shame on you." And of course, the finale where Joanna tells Ted she's not taking Billy, which I found a little hard to swallow. Why would she go to all that trouble of suing for custody and then just change her mind? But this is a small quibble regarding a wonderful movie, masterfully directed by Robert Benton and flawlessly performed by a top-notch cast. A must-see. #EOF</t>
  </si>
  <si>
    <t>"Christmas In Connecticut" is a gem of a Christmas movie classic. While lesser known than some others -- it is nonetheless a delightful way to spend an evening at holiday time. I watch it every year.&lt;br /&gt;&lt;br /&gt;Barbara Stanwyck is perfectly cast as, Elizabeth Lane, the single, career girl. Way before it was popular, Stanwyck embodies the single girl on the rise. Her NYC apartment, and her friendly "uncle" restaurateur around the corner typify the single girl in the city existence. She can't cook yet she writes a homemaking column for a magazine!&lt;br /&gt;&lt;br /&gt;Dennis Morgan is also perfectly cast as our wartime hero, Jefferson Jones, who wants to meet the amazing Elizabeth Lane. After being lost at sea, all he wants is to spend Christmas in a "real" home. Which sets up the delightful, madcap story that evolves. It is fun from beginning to end. We should all have an Uncle Felix too! #EOF</t>
  </si>
  <si>
    <t>First, I would like to admit that Chokher Bali was not my cup of tea. This movie was evidently not targeted toward the masses. It's the type that critics would enjoy watching. The hype and publicity were quite misleading.&lt;br /&gt;&lt;br /&gt;I was expecting something very dramatic like Devdas. Understanding that the story and time-period demand it, I found the movie extremely slow-paced.&lt;br /&gt;&lt;br /&gt;I'm a die-hard Aishwarya fan, and I regret to say that I thought she was miscast. The role of Chokher Bali required an actress who can portray herself as subversive, not innocent and naive. Everyone else gave a good performance. Tagore's depiction of the human condition does come across the celluloid to give the movie an interesting theme. #EOF</t>
  </si>
  <si>
    <t>I HATE THIS MOVIE!!!!!! I have never seen such utter, complete trash in my life!!! I live in France so it turned out that I was in the front line to watch this awful movie. At first, it seemed cool, kind of like something about a cursed forest that chomps people. Unfortunately, it turned out it was something QUITE different: a good start with a girl that meets a guy and all that whatnot, then the girl gets threatening messages in the form of ravens shut up in her bathroom closet(ludicrous), from that bit and on, the movie starts to slide downhill very quickly with a lot of desperate thrashing in the process. The movie ends with sacrificial druids galore and ancient ugly, stinky creatures coming back from the past to kill a few people. Many questions were rushing around my head by then: why the heck did they bring back that scummy monster? Do druids look like maniacs dressed in bedsheets? Why did they even bother making this movie?? The "climax" of the movie was so goofy I laughed all the way through it: the "awful" stinky monster does battle with the two young women(who appear to be expert kung fu masters) and the professor gets sliced in two or something. What surprised me was that the monster was so slow and ungainly in battle, wasn't it supposed to be a god of war or something? Anyway, the movie in it's death throws was a pitiful sight. A brief condensation of the contents of this movie: Kung fu mayhem+druid stones+mysterious murders "Ã  la thriller"+ancient prophecies+shabby ravens+old clumsy boneless war god+nutty professor=complete and utter, diseased, boneless, worm eaten, GODFORSAKEN, GODDAM, RECYCLED, FAKE, WANNABE, LUDICROUS SH*T!!!!!!!!! Things I learned from this movie: -Ancient war gods are lousy at kung fu. -All young women who study archeology at university in France are kung fu experts. -Professors are so resistant they can survive being sliced in two by a saw-mass-whatchamacallit without any injuries. #EOF</t>
  </si>
  <si>
    <t>The BBC surpassed themselves with the boundaries they crossed with Tipping the Velvet. In the past they've been 'daring' with Dennis Potter's works but this mini-series (as it was screened in the UK) is superb. Andrew Davies work is top notch - I've not read the Sarah Water's novel but I can imagine he's done it real justice. I comment on the bawdiness - most men have watched it for that - proved to be a main talking and selling point when originally advertised. The fact is, it portays the lesbian side of society in the 1800s - a time when most thought it was old men and rent boys - well it was - lesbianism took place mainly behind closed and often respectable doors.&lt;br /&gt;&lt;br /&gt;You can also look at Tipping The Velvet as a 'love story' - it actually is - as well as 'self discovery' that many gay/bi and straight people go through and comments on this occur and repeat all the time.&lt;br /&gt;&lt;br /&gt;If you've not seen it yet - either repeated on TV or on DVD - get it - you'll be in for a treat - and even the production and filming of it is perfect. Just try to hide your blushes in parts - like I said - 'bawdy' is the order of the day - and beware a 'phallus' or two!&lt;br /&gt;&lt;br /&gt;Enjoy! #EOF</t>
  </si>
  <si>
    <t>Guy Pearce almost looks like Flynn, and this resemblance is the only one this film can claim. Nowhere in Flynn's autobiography is the Klaus Reicher character mention, the homosexual encounter is speculative fiction, and the movie's claims that Flynn treated native labor badly are groundless. Director Frank Howson hasn't made any memorable films, and I find it lame for him to groundlessly slander Flynn to further his unremarkable career.&lt;br /&gt;&lt;br /&gt; #EOF</t>
  </si>
  <si>
    <t>Just like most people, I couldn't wait to see this Ocean's 11 sequel but it really stinks, I must say. It stinks because there's simply no good screenplay,it was just cheap. I hope the producers donate all the money this movie has made (or will make) to the tsunami-victims in Asia so this movie will have at least one good reason to exist. It is so bad I even can't write a decent comment about it but....i still advise the creators of this thing to make "Ocean's 13". Ocean's 13 will be about the same thieves who are trying to steal a screenplay well hidden somewhere in Hollywood. The 13th member will be a foreign (maybe,Russian) screenplay-writer who knows all tricks to write a copy of this well hidden screenplay, so they can replace the original they'll have to steal. Or they need to find at least 13 people to write a decent screenplay for a movie in which not only Julia Roberts plays herself but even all other star-members of the Ocean's-films. 13 People because it's the lucky number of Andy Garcia's character. #EOF</t>
  </si>
  <si>
    <t>I have been a huge Errol Morris fan ever since I saw Thin Blue Line and heard it saved a life. To date, this movie is his best piece of work.&lt;br /&gt;&lt;br /&gt;The plot is a mixing of Stephen Hawking's Book of the same title intertwined with the man's life. The story is told through interviews with family, friends, and Hawkings himself.&lt;br /&gt;&lt;br /&gt;Don't be fooled; It totally sounds boring but the whole package is dynamic and thought provoking. The blending of life and theories is seamless and thoroughly entertaining. I was particularly moved at how well they humanize this genius and omniscient man. Tho physically powerless, Hawking's greatness and shear brilliance is encapsulated into a real live human being that we are allowed to laugh at and aw over at the same time.&lt;br /&gt;&lt;br /&gt;Find this movie. Watch it and enjoy. And if the studio who owns this picture reads this, A 15 year Anniversary edition would be perfect NOW... #EOF</t>
  </si>
  <si>
    <t>I want to believe all new horror films coming out of Japan these days are edgy and make for enjoyable watching.&lt;br /&gt;&lt;br /&gt;Spider Forest is neither.&lt;br /&gt;&lt;br /&gt;It is seldom that I finish watching something and end up teed off for the waste of time, but Spider Forest was an exception in this regard. I was very teed off. The makers of the film succeeded on one level; throughout the film I could not stop because I wanted to see the answer to the mystery spun by the storyline. I could not stop watching. That's why I was so angry when the film finished... they dragged me all the way through 2 hours of tedium for this POC? WARNING: Spider Forest is another one of those Japanese "ghost" stories, though you don't realize that going in.&lt;br /&gt;&lt;br /&gt;I never want to see a Japanese ghost story again. They're phony and contrived. "It's a ghost story" has become like a big rug under which to sweep any and all unresolvable plot holes you have in your story-telling. #EOF</t>
  </si>
  <si>
    <t>Yes, that's true. That movie is a horrible piece of... you know what. Almost all fans of Sapkowski's books in Poland think the same. The truth is that polish cinematography can not afford producing fantasy films. It's a shame when you compare "Wiedzmin" and "Conan the Barbarian" for example. I hope no one outside Poland will ever see this nightmare. #EOF</t>
  </si>
  <si>
    <t>The big names in film tried to do their part for the war effort, and Charlie Chaplin was no exception. This patriotic and propagandist picture is part of his contribution, although the war was nearly over by the time of its release. The tramp goes to war, humorously accomplishes acts of heroism and kicks the Kaiser in the bum. It's a very funny film, although I don't think it nearly one of his best. It's with 'A Dog's Life' as his better output for First National before he made his early masterpiece 'The Kid.' They are his first three-reelers, which contain sustained, more elaborate gags than he could usually orchestrate in his two-reel shorts at Mutual.&lt;br /&gt;&lt;br /&gt;It can be difficult to balance a pro-war message with slapstick antics and scenes of burlesque on the front, but one wouldn't think so watching 'Shoulder Arms.' It's also preferable in many respects to a "more serious," dramatic work with a similar message, such as Griffith's 'Hearts of the World.' Chaplin had become a true virtuoso of screen comedy by this time; he makes it look effortless. He knew very well by now that a film with fewer gags--with more elaboration, refinement and careful timing--could be better than any knockabout, Keystone-type farce with a dozen pratfalls a minute. The sequence where Chaplin is disguised as a tree is a pertinent example. Even with wars raging, Chaplin can lift the spirits of millions. #EOF</t>
  </si>
  <si>
    <t>I really loved this movie. I thought it was very well done. The character interaction was wonderfully done as was the characterization. The actors were definitely believable. The plot was very deep and intriguing. Even though parts of it are a bit slow and sometimes a bit boring, it's definitely worth watching several times. The chemistry between the three main actors was great. If you don't want to watch it for that, then at least watch it for the drama between the characters. I mean, the whole thing was just "Whoa!" It was like I couldn't look away. The whole movie grabbed my attention and kept my interest, even through the slow parts. I loved this movie and almost everything about it. I loved the ending because it was so interesting and, if you watch the movie a second time, makes perfect sense. But I'm not spoiling anything. #EOF</t>
  </si>
  <si>
    <t>Every episode I saw when I was an innocent child was stupid. There were some funny looking puppets called "The Mitts" who would always discuss childhood things. They would play this song before "The Mitts" part of the show that goes like this "Let's join the Mitts..." There was a Groucho Marx puppet that told jokes. Before the session, this man would sing "Hot Fudge! Right On!" There was a green puppet with teeth that was called Seymore. We would always see more Seymore. He would crack jokes and sing every episode. There was always a moral in every episode. One episode, a man sang "Liars are losers!" Another episode he was singing about sharing and caring. Seymore said tell me about those two little girls "Sharon and Karen." The Hot Fudge Holey Moley part has this man doing weird stuff and they played weird music. #EOF</t>
  </si>
  <si>
    <t>This film is enjoyable if you like poverty row, public domain films from the first half of the 20th century, or are a fan of amateur film-making. The film splices together public domain thrillers together along with newly shot scenes in which the "actors" (With the sole exception of Redfield doing a near dead on Lugosi rip, all of the "performers" are simply dreadful!) attempt to interact with the stock footage. The "New" footage is covered with digitally added film scratches, as is some of the already substandard old footage (??!!). As near as I can figure out the plot has something to do with a bunch of strangers being brought together on an island for a will reading(?) This film, while boasting a creative premise ala 'Dead Men Don't Wear Plaid', is a technical and creative wreck. In one dreadfully over long sequence and injured sailor on a ship describes an abortive trip to 'Fog Island', whatever that is! The "flashback" then incoherently weaves together old footage from totally different eras, and of totally disparate film quality. Unrelated scenes from 'The Lost World' (1925), The Most Dangerous Game (1932), White Zombie (1932), Bela Lugosi Meets A Brooklyn Gorilla (1952) and some other poverty row productions. This is done over an incredibly bad voice over which seems to have too much room echo as if the audio was recorded on a cheap home video camera.&lt;br /&gt;&lt;br /&gt;The "filmmakers" seem to think that they are paying homage to the great actors of yesteryear by giving characters the surnames of famous actors (Carradine, Zucco, Ouspenskaya, etc..etc..). This tactic was done cleverly, as well as subtly in 'Final Destination' here it's just obnoxious! Bizarre, and painfully unfunny, jokes about Spiderman, Dracula, and Superman abound. Even the old as dirt 'Dewey, Cheetam and Howe' lawyer reference is used here-this was old and tired when The Three Stooges used it in the 1930s.&lt;br /&gt;&lt;br /&gt;The film stock and audio, don't match scene to scene, and dozens of different sources are used for Lugosi. The finale effect is that he seems to be getting, older, younger, older, thinner, heavier, younger and older again minute by minute. Oddly the film didn't use this as a comedy subplot and squanders a good chance for comedy.&lt;br /&gt;&lt;br /&gt;Truth be told though, It was great fun to watch this late at night in bed. Maybe thats what they wanted to happen! #EOF</t>
  </si>
  <si>
    <t>One of the funniest, most romantic, and most musical movies ever; definitely worth renting/buying especially if you have a taste for older style of cinematography.&lt;br /&gt;&lt;br /&gt; The animals and the songs alone will make you smile while watching the movie. A definite must for Madonna fans. :o) #EOF</t>
  </si>
  <si>
    <t>Some movies you'll watch because they touch your soul or challenge you in ways that grow.&lt;br /&gt;&lt;br /&gt;Some you'll watch because you want to be exposed to adventure or shock outside your experience; these won't directly feed you, but they'll help you situate yourself in a larger world than you otherwise would have. And after all, the hard parts of life are in what you choose not to accept.&lt;br /&gt;&lt;br /&gt;And then there are movies that do neither of these things, that you will watch out of obligation, or because you have a need for historical context. These are pretty worthless experiences in terms of building a life.&lt;br /&gt;&lt;br /&gt;The problem is of course that often you don't know which of the three a film will be, going in. You might get some indication from people you trust, but because a life in film is so personal, you really won't know until you go on the blind date.&lt;br /&gt;&lt;br /&gt;For me, this was pretty worthless. Yes, yes, I know for many Bunuel is the epitome of the sublime and rich. And you should know (if you don't) that among my greatest film experiences are some very strange films, very strange indeed.&lt;br /&gt;&lt;br /&gt;It isn't that this isn't cinematic, or symbolically deep, or apolitically/politically friendly to the way I think. Its how it gets there that is off base. Its the deviance from real deviance that annoys me.&lt;br /&gt;&lt;br /&gt;Part of the problem is that this is successful alternative art, which means that it is successful commercial art. Which in turn means that it can be simply explained and the explanation is not only widely acceptable but simply coded in shorthand. Surely all this is true.&lt;br /&gt;&lt;br /&gt;When the term "surreal" is used, generally it is used incorrectly to denote any film image or world that differs from reality or seems strange. But when it is used correctly, meaning according to consensus theory, it always revolves around Bunuel, and in particular this film and the one he genuinely did with Dali. So because they invented surreal cinema, they define and control the term. That by itself chafes me, and I have my own alternative definition that doesn't come from their philosophy.&lt;br /&gt;&lt;br /&gt;Its because the philosophy is wholly contrary. It isn't a philosophy at all but a rejection of philosophy, an anti-order. Its packaged anarchy, carefully selecting the things that they use and the things they oppose without clearly differentiating them.&lt;br /&gt;&lt;br /&gt;So okay: against linearity, against narrative, against history, against religion (an easy one), against deliberate love. But for an illinear linear narrative, for establishing its own history (celebrated by countless film school professors; what else can they do?); for a sort of transcendent "accidental" love.&lt;br /&gt;&lt;br /&gt;It is its own enemy. If there were a Bunuel alive today as he sold his image, the first thing he would do is attack the church or the surreal.&lt;br /&gt;&lt;br /&gt;My regular readers know that in nearly all matters cinematic, I cleave to the Spanish and avoid the French. But in the matter of the surreal, I'd like to you consider the reverse: get your surrealism from Alfred Jarry, not Bunuel.&lt;br /&gt;&lt;br /&gt;Ted's Evaluation -- 2 of 3: Has some interesting elements. #EOF</t>
  </si>
  <si>
    <t>The hilarious team that brought you 'CNNNN' and 'The Chaser Decides' have returned to the ABC with their new series, 'The Chaser's War On Everything.' Filmed in front of a live audience, the Chaser team, once again, does what it does best- lampooning key political figures, international celebrities and media personalities.&lt;br /&gt;&lt;br /&gt;The satire is simply priceless, and nothing is sacred. In recent weeks, the Chaser Team has chased alongside the Queen (during her visit to Australia) to try and have John Howard Dismissed and had Kim Beazley (Aust. Opposition Leader) threaten to kneecap them.&lt;br /&gt;&lt;br /&gt;A particularly funny segment is "Mr. Ten Questions," showing an overly enthusiastic reporter who approaches celebrities (recently Charlize Theron and The Backstreet Boys) and asks them ten such inane questions as "what is your optimum length of rice grain?" Just for the record, Theron ignored him and walked away, and one of the Backstreet Boys got angry and "refused to dignify it with a response."&lt;br /&gt;&lt;br /&gt;A segment that recently had me in stitches was when one of the team decided to become a 'statue busker' to score some extra money. When he realized how hopeless he was, he put a real statue in his place. THE PERFECT SCAM! He got thirty dollars in twenty minutes!&lt;br /&gt;&lt;br /&gt;A brilliant satire of everything in Australian society. Two thumbs up!&lt;br /&gt;&lt;br /&gt;(By the way, the show won't be showing for the three weeks after Easter, because "though the team are all atheists, they're also hypocrites.") #EOF</t>
  </si>
  <si>
    <t>I'm surprised over the number of folks that have rated this entry as their favorite "Chan" (didn't they ever see "...at the Opera" or "...at Treasure Island?"--- the latter ironically written by John Larkin, who dropped the ball here). This plot is a train wreck and overloaded with pointless characters. First, viewers are required to recall the sordid details of Steve McBirney's (played by venerable thug and HUAC squealer Marc Lawrence) 1929's murder spree. Let's not forget he escaped a capital murder rap at the courthouse with a lone policeman on his tail. There's also a victim that was fished out of a river 11 years earlier that no one ever seems concerned about. Then there's the suspension of disbelief required when all the characters are seemingly trapped in the wax museum (although Inspector O'Matthews manages to wield his fat wet rear end inside through a window). Why is Joan Valerie (as Cream's assistant) in this movie? She can't even handle pliers properly--- I realize Chan suffers the same boo-boo but yeesh, he's 66 years old here-- (and has less than 10 lines--- and her character's motivation is too weak to ever be adequately 'splained (excuse me, when I'm on a rant I write like Ricky Ricardo). The Mary Bolton (Marguerite Chapman) character is written to as a eager wide-eyed moron, apparently existing only for the vapid romantic interest of horndog lawyer Tom Agnew (played by the ferret-faced Ted Osborne). Why is Willie Fern a character? Why couldn't McBirney's henchman pulled the switch at 8:20? (not a spoiler, okay?!). One wonders how, with the IQ of lint he manages to dress himself or why he hadn't stepped in front of a bus years ago. Toler himself is given a little more acting rope than usual (a plus) and the real kudos go to set designer Thomas Little and cinematographer Virgil Miller who created some genuinely spooky atmosphere... but this entry has less logic than a Ritz Brothers film. I'm still boggled by how a toothpick can be used as a blow gun. #EOF</t>
  </si>
  <si>
    <t>Swoon focuses on Leopold and Loeb's homosexual relationship - a facet of the case that has been mostly (and unjustly) ignored since their trial, even by Leopold himself in his autobiography. But, even in its treatment of this Swoon over does it by far. Worse, it twists, combines, and straight out alters the details of the case which will irritate anyone who knows much about it while at the same time managing to confuse those who are not familiar with it. While it is an interestingly made film, Swoon stinks.&lt;br /&gt;&lt;br /&gt;1 out of 10 - awful. #EOF</t>
  </si>
  <si>
    <t>This is a truly awful film. Lou Diamond Phillips simply calls this one in. The use of miniature models of the train are laughable. The plot seems to develop on the run (there is an alien on board; oh, and an eco-terrorist is on board too; oh, and the conductor is dead and the train is out of control; oh, and the train is going to run into another train one hour ahead; oh, and that train has nuclear waste on it...). I mean, come on really! The alien monsters are not scary (although there are a lot of them), and the acting is abysmal. Check out the guy playing the "next President" - do you really think he could be President? For goodness sake, he has spent his whole acting career playing bad guys! #EOF</t>
  </si>
  <si>
    <t>Basic structure of a story: Beginning, Middle, End.&lt;br /&gt;&lt;br /&gt;Sometimes this structure is played with, and we get Memento or Irreversible and the story plays backwards. Sometimes it's just not linear, a la Pulp Fiction. Regardless, they all have a beginning, middle and end.&lt;br /&gt;&lt;br /&gt;This is the first film I have ever seen that doesn't have an end.&lt;br /&gt;&lt;br /&gt;Beginning: Girl's best friend is expelled.&lt;br /&gt;&lt;br /&gt;Middle: Girl needs to cope without best friend.&lt;br /&gt;&lt;br /&gt;End: Non existent.&lt;br /&gt;&lt;br /&gt;Not that having an end would've saved this film, but at least it would have been complete.&lt;br /&gt;&lt;br /&gt;It's an exercise in apathy; we get a party-mix of characters, and they all turn out to be duds. Boring, vain, vapid and pallid imitations of people.&lt;br /&gt;&lt;br /&gt;And here's the action within this film: NOTHING HAPPENS. Nothing at all happens. Mischa Barton tries to talk with a plummy English accent, Dominique Swain whines a lot and Brad Renfro receives a blow job from some old guy. End of movie.&lt;br /&gt;&lt;br /&gt;By the time the credits rolled, I had a horrible feeling that many prisoners must feel: periods of time, those precious minutes of our life, have just been wasted.&lt;br /&gt;&lt;br /&gt;The only passable point (and that is a very emphatic ONLY) is Brad Renfro. He acts well. Lacey Chabert I tend to like, but no luck here. Due to good work in other films, I will forgive Mischa Barton this travesty, but I hope all cast members were slapped in the face for their involvement.&lt;br /&gt;&lt;br /&gt;Please, I implore you. Avoid. Don't fool yourself into thinking "I'll make up my own mind". My sister told me to never see this, and I ignored her, wanting to make up my own mind. That was a bad decision.&lt;br /&gt;&lt;br /&gt;I have never hated a film. There are many I don't like, but I have never hated a film. Until I saw this. #EOF</t>
  </si>
  <si>
    <t>After seeing Meredith in "Beyond the Prairie" I had to buy another film with her staring. I cannot believe how she let herself into this teenage flick. It's best to watch this one with the sound off but just concentrate on Meredith as she moves across the screen. Save your money until the TV network comes out with a DVD on "Beyond the Prairie". It's worth it at any price, this one needs to pay you to see. &lt;br /&gt;&lt;br /&gt;This pretty lady needs someone to put her into a script that can use both her talent as an actress and her beauty as a woman. Perhaps some of her latest might fit but I haven't seen them. She has the smile of a Cathrine Bell and eyes of Dana Delany with a much younger body.&lt;br /&gt;&lt;br /&gt; #EOF</t>
  </si>
  <si>
    <t>This is a wonderful thriller I watched many times and never can get enough of.It's all about the obsessive love 5 people have for eachother in Paris, (un)lucky coincidences, false identities.The music makes it really gripping.There are hardly any flaws in the characters,just the end is not very credible,but a definite "must-see" still. #EOF</t>
  </si>
  <si>
    <t>I did not think Haggard was the funniest movie of all time I like CKY and Viva La Bam a lot more. I think a lot of it was just really stupid and had no plot for being a movie. I highly recommend not paying a lot of money for this movie but anyone who likes viva la bam, CKY, or Jack Ass should see it. I loved many parts of the movie and then there were parts that should have been cut out. I think that Jonny Knoxville should have played in the movie because he is a much better actor then most of the people from Haggard and probably could have made this movie allot more funnier. I think Ryan Dunn was probably the best actor and it should have had bam skating more. #EOF</t>
  </si>
  <si>
    <t>I was mighty impressed with Nurse Betty all the way through. It has a great ensemble of characters, an origional plot, and an ending I shoulda seen coming but didn't and pulls at your heart strings.&lt;br /&gt;&lt;br /&gt;If theres any one thing about this movie that got me the most it was Morgan Freeman and Chris Rock's interaction. These two are great and it warms my heart to see Rock isn't going to do crappy Big Hollywood fare like Lethal Weapon 4 for the rest of his life. Freeman is as always the man, really there shouldnt be any need to critique his work anymore. Hell, Kiss the Girls was watchable with him in it.&lt;br /&gt;&lt;br /&gt;Renee Zellwegger does the best she can with her role, and Kinnear is good as her obession.&lt;br /&gt;&lt;br /&gt;Sweet movie with a nice touch of gratuitous violence in it to satisfy the bloodlust of the male. 9 outa 10&lt;br /&gt;&lt;br /&gt; #EOF</t>
  </si>
  <si>
    <t>The film begins in Latvia just after WWI. Being a history teacher, I knew that multinational troops occupied much of Russia during this time. There was serious concern about the spread of Bolshevism and the troops were there ostensibly to protect their nations' interests. However, some times they flew missions or had armed conflicts with the Communist army, as the nations involved really wanted to see the so-called "Whites" win. However, the Whites were deeply factionalized--some wanting the return of a czar, some wanting a republic and some wanting something in between. Because of these mixed goals and a lack of a real commitment by the foreign armies, the whole expedition was doomed and left the USSR after only a year or two. However, what I did NOT know was that German troops were also involved. This surprised me, as they had just lost WWI and weren't in the best shape to be mounting such an expedition.&lt;br /&gt;&lt;br /&gt;This is the backdrop for the film, but it's also about a pro-Communist rich lady and her ill-fated love for a childhood friend who is among the German troops. She throws herself at him repeatedly but in each case he rebuffs her. So, she then sublimates these desires by various affairs. While none of this sex is all that graphic, this and the underlying reason the man isn't interested make this a rather adult film and one I wouldn't show to younger audiences.&lt;br /&gt;&lt;br /&gt;While the setting for this film is interesting, the overall film is as gray and lifeless as any I have seen. I don't recommend it unless you are an amazingly patient person or you are really into overrated German films. I especially warn away anyone who suffers with depression, as it will no doubt make it worse. The simple fact is that there are so many better German films out there waiting to be seen--such as MOSTLY MARTHA, DAS BOOT, MOTHER KUSTERS GOES TO HEAVEN, WINGS OF DESIRE or ALI, FEAR EATS THE SOUL (among others). #EOF</t>
  </si>
  <si>
    <t>I cannot believe I let myself rent that piece of garbage! The acting was so poor, my Grandmother could have done better. The punches thrown in the movies were nowhere near the character the Scarecrow was knocking to the floor. The movie became a chore to watch! &lt;br /&gt;&lt;br /&gt;So this group of baseball jocks decide to go hazing, even after they weren't supposed to in orders form there coach under consequences. So, naturally, they go anyway. They decide to tie a loser to a post with the so called "Scarecrow." When the loser's best friend finds out about this, him and his girlfriend go to rescue him.&lt;br /&gt;&lt;br /&gt;The kid is found out to have diabetes, and is hospitalized, while the jocks head out to the beach the next day. The scarecrow finds them there and kills them all pretty much.&lt;br /&gt;&lt;br /&gt;I'm sure you really don't care. Anyway, the Scarecrow ends up having a connection with "Diabetes Boy" and the boy starts to finish off the scarecrows job once the scarecrow is killed. Yes, it is really really cheesy.&lt;br /&gt;&lt;br /&gt;It thought this movie was full of bull sh*t. Sooner or later the only ones living (naturally) are the boyfriend and girlfriend who are the Main Characters :) The evil is then transfered to the boyfriend, and he kills himself to break the curse so nobody else will be hurt. Touching hey? No, don't waste your hard earned money on this, I give it a score of a one since thats lowest, otherwise, it doesn't even deserve that much. #EOF</t>
  </si>
  <si>
    <t>I totally agree that the reenactments kill what could otherwise be a great show. I'll admit that I'd seen 1 or 2 episodes last season and was not clear at all that it was all reenacted. But when I caught one episode recently it suddenly jumped out at me BIG TIME and I lost interest immediately. Then I noticed the disclaimer at the start before an episode that followed. Has anyone followed the show closely enough to tell me, did they actually make the "acting" and reenacting parts more artificial on purpose, or did I just not notice before. I'm usually pretty good at sensing this stuff, but the recent episode was so obviously artificial I practically tripped over it. Now I have no interest whatsoever in watching and have given up entirely on it. It just doesn't have any real value if it's all scripted and acted. And at least lately, it seems VERY poorly scripted and acted. The comment above that says who cares if it's all reenactments, I do. Without visual truth, this is just a bunch of "you know what happened, one time this guy" heresay. It's info better read in a book. #EOF</t>
  </si>
  <si>
    <t>The most striking feature about this well acted film, is the almost surreal&lt;br /&gt;&lt;br /&gt;images of the era and time it was shot it. I could sense the time and moments were stark and very real. Even the language was so well chosen. It's all too often when colloquialisms of today's world are carelessly used in movies about&lt;br /&gt;&lt;br /&gt;another time and place #EOF</t>
  </si>
  <si>
    <t>How bad can you make a film. A good question which House of the Dead 2 succeeds in answering. I could not believe it was possible to get something worse than the first House of the Dead but amazingly the director has succeeded. The only feeling you get from the film is that its bad, just bad. What with overacting, bad FX and a stupid story. Its this kind of movie which gives a bad name to Z-Movies in general. Why could they not learn the lesson from the first House of the Dead movie? Anyway I guess you will have understood by now that you should not see this film. It is but a waste of time. Watch "Bad Taste" or "Dawn of the Dead" if you want to see some good zombies. #EOF</t>
  </si>
  <si>
    <t>This series and Elon Gold were being HYPED as "the next big thing" in sitcoms for NBC. Well, they weren't. Dennis Farina was terribly miscast as the father in-law. He just seemed so uncomfortable and out of place here. The term, "Private 'convo' time!" was supposed to become the "Dyno-mite!" catch phrase of the 21st Century. Well, it wasn't. People were asking then, as they still are today (When his name comes up.), "Who the hell is Elon Gold?" I saw him on an episode of "The Mentalist" this evening. I mentioned his name, and my girlfriend asked, "Who?" Not funny. Total waste of airtime. NBC had really HIGH hopes for this show, but it just fell flat. #EOF</t>
  </si>
  <si>
    <t>My wife and I find this movie to be a wonderful pick-me-up when we need to have a good laugh - the conflict between some characters and the repore between others make this a sure fire comedy relief. I am so looking forward to this movie coming on DVD so I can replace my well watched VHS. #EOF</t>
  </si>
  <si>
    <t>"A lot of the films I've made probably could have worked just as well 50 years ago, and that's just because I have a lot of old-fashion values." - Steven Spielberg&lt;br /&gt;&lt;br /&gt;Some points..&lt;br /&gt;&lt;br /&gt;1. Though this film is a loose remake of "A Guy Named Joe", it also borrows heavily from "A Matter of Life and Death" and "Wings of Desire".&lt;br /&gt;&lt;br /&gt;2. This was Spielberg's second attempt at being Frank Capra. &lt;br /&gt;&lt;br /&gt;3. Spielberg has often said that he wishes to make a "Frank Capra movie" in the vein of "It's A Wonderful Life" and "Mrs Smith Goes To Washington". Judging from his recent attempts to get a "Harvey" remake off the ground, it seems as though Spielberg still holds this dream, the director rightfully not satisfied with his last 3 ventures into Capracorn.&lt;br /&gt;&lt;br /&gt;4. Critics at the time bashed "Always", stating that the elaborate action sequences distracted from the film's romance, but that's really not the problem at all. The problem is that "Always" needs a lot more special effects to distract us from the fact that Spielberg can't film any line of dialogue that doesn't end in an exclamation point.&lt;br /&gt;&lt;br /&gt;5. The film is filled with comedy that just doesn't work. Spielberg's comedic tastes aren't very sophisticated, and seem to be ripped right out of 1950's screwballs and Looney Tune cartoons. These exaggerated antics may work in a cartoon universe, but in a film it just seems like an odd marriage.&lt;br /&gt;&lt;br /&gt;6. The film's lead couple come across as brother and sister, not lovers. Spielberg's films have always being apprehensive toward sex and intimacy, but this film goes to extreme lengths: she's a wisecracking tomboy and he's a wisecracking old man. They're more irritating than endearing.&lt;br /&gt;&lt;br /&gt;7. The film contains one good scene, in which John Goodman argues with Holly Hunter, but for the most part the film's characters are too annoying. There's no subtlety, every emotion overplayed, every joke over designed, every sequence filled with unnecessary busyness.&lt;br /&gt;&lt;br /&gt;8. "Always" and "Hook" taught Spielberg how to con audiences. After their failure (and the twin financial failures of "The Color Purple" and "Empire of the Sun") Spielberg dumped the goofy colour cinematography of "Color Purple" and "Empire of the Sun" in favour for the more desaturated "black and white" worlds of "Schindler's List", "Munich", "Minority Report" and "Saving Private Ryan". From here on, "less light" and "dark cinematography" became equated with "serious topics".&lt;br /&gt;&lt;br /&gt;9. After the financial success of each "dark film" Spielberg reverts back to his colour cinematography, and falls flat on his face once again. "Amistad" followed "Schindler's List", "AI" followed "Ryan" and "Lincoln" will follow "Munich". These "colour" films are always bashed for being too tacky, sentimental, corny and hokey, but the truth is, if you removed the desaturation, all these "serious" films would feel the same way.&lt;br /&gt;&lt;br /&gt;10. Since the 70s, Spielberg has tried to differentiate himself from the other brat pack directors (Scorsese, De Palma, Coppola etc), by pretending to be an "optimist" and "humanist". He would himself state this repeatedly during many interviews in the late 70s. The reality, though, is that he is probably the biggest sadist of all these directors, the very form of his films often undermining their content, their very box office performances always proportionate to their dazzling displays of carnage. &lt;br /&gt;&lt;br /&gt;11. The failure of Spielberg to connect with any of the characters in "Always", and the relish he shows, instead, for filming forest fires, air-planes crashing etc, perfectly encapsulates the rest of his filmography. People running from dinosaurs, sharks, Nazis, tripods, rocks etc...this is what Spielberg delights in. The moment his characters stop to speak, however, everything self-destructs. A film like "Amistad" failed, in other words, because not enough blacks died and too many whites talked.&lt;br /&gt;&lt;br /&gt;12. The film's flying scenes aren't up to the standard's set several years earlier in the mega-hit "Top Gun". Of course, when your "enemy" is a forest fire, it's hard to make things cinematic.&lt;br /&gt;&lt;br /&gt;13. Failures like "1941", "Hook", "Always" etc are often more illuminating that Spielberg's more successful films. They reveal the steel skeleton beneath the technique. They show what the amusement park ride looks like when its not working, revealing the vacuum beneath the broken machinery.&lt;br /&gt;&lt;br /&gt;5/10 Â– There's one good sequence here (two actors in a room, simply improvising), but this is mostly an annoying picture with a predictable script.&lt;br /&gt;&lt;br /&gt;Worth one viewing. #EOF</t>
  </si>
  <si>
    <t>This movie exemplifies a certain brand of comedy horror of a strictly adult kind but quite different to the Troma movies (with which it shares certain qualities). The humour is rough and ready but fast and furious. If the idea of hideous dolls with evil powers and twisted minds don't make you shrug with boredom, reach for the six-pack of beer and enjoy the best "Chucky" film yet. #EOF</t>
  </si>
  <si>
    <t>HOW MANY MOVIES ARE THERE GOING TO BE IN WHICH AGAINST ALL ODDS, A RAGTAG TEAM BEATS THE BIG GUYS WITH ALL THE MONEY?!!!!!!!! There's nothing new in "The Big Green". If anything, you want them to lose. Steve Guttenberg used to have such a good resume ("The Boys from Brazil", "Police Academy", "Cocoon"). Why, OH WHY, did he have to do these sorts of movies during the 1990s and beyond?! So, just avoid this movie. There are plenty of good movies out there, so there's no reason to waste your time and money on this junk. Obviously, the "green" on their minds was money, because there's no creativity here. At least in recent years, Disney has produced some clever movies with Pixar. #EOF</t>
  </si>
  <si>
    <t>This is one of my favorite T.V shows of all time, Rowan Atkinson is simply a genius!, and it's only fitting that i chose this to be my 1000 review!. I can't begin to tell you how much i love Mr. Bean he's the man, and what amazes me, is how he gets out of these incredibly difficult situations, and he is always so creative,plus Robyn Driscoll also deserves accolades!, he is also a genius!. My favorite bit that he has done is the Amazing Adventures of Mr. Bean and while all the rest of them are amazing, this remains my true favorite, plus i wish the show didn't stop so soon!. Each episode is brilliantly written, and they were all masterfully directed, plus Each episode is a classic in my eyes!. This show is incredibly popular, and i can definitely see why, as it's quite possibly the funniest show ever. The character actors all played there roles really well, especially Robyn Driscoll and Matilda Ziegler (as Irma). This is one of my favorite T.V shows of all time Rowan Atkinso is simply put a genius and an incredibly talented comedian (possibly the best!), and it's only fitting that i chose this to be my 1000 review f you haven't seen this show , drop what your doing right now and go check it out, you will not regret it trust me it's one of the best T.V shows ever!,and i will continue to watch the show over and over again, i never tire of it!, Mr. Bean Rules!. ***** out of 5 #EOF</t>
  </si>
  <si>
    <t>Sure, the concept had already been done with Alf and the Charmings: thrust modern society onto one or more out-of-place characters. But I loved both shows and watched them religiously until they ended in 1990. When I learned about Scorch, I was actually very hopeful for something new, as new TV in the 90's so far hadn't impressed me (but at least Star Trek: TNG and the Simpsons were still going).&lt;br /&gt;&lt;br /&gt;What I got was a big disappointment. The acting was awful, but considering the ridiculous dialogue and wholly unbelievable writing, I can't blame them too much for what they had to work with. There were a few humorous moments, but most of the deliberate jokes seemed forced in their delivery. The whole production work on the show seemed too low-budget for what was on TV at the time. In the 80's it would have fit right in.&lt;br /&gt;&lt;br /&gt;Still, it was the first episode and had to introduce the characters and establish the entire premise of the series, so I gave it the benefit of the doubt. The second episode wasn't as bad, and I started to get my hopes back that once it got into its stride, the show would improve. Sadly, my VCR ended up not recording the third episode aired, I never got to see it, and the series disappeared from the TV listings after that. All I have now are the first two episodes recorded off the air onto a VHS tape. #EOF</t>
  </si>
  <si>
    <t>So boring you'll fall asleep after the 20 first minutes. Sorry Mr Boutonnat, I do admire your work (all these beautiful "films" you directed such as "Tristana", "Sans logique" etc...) but here, the plot is extremely... vain ! Except the magnificent photography, everything appears dumb and there's no envy to know what will happen at these "medium" actors. Moreover, the dialogs are minimalists. The famous question "where are the children" is repeated so often it looks like a farce. Believe me, it's a pure waste of time (concerning the plot), and 3 hours is a long long time. Certainly the real reason of this box-office total mess ! #EOF</t>
  </si>
  <si>
    <t>I can't believe they do this kind of filth out of a serious theme. Totally unrealistic (they seemed to want it to be HIGHLY realistic but all the elements are based on clichÃ©s), real propaganda stuff. After seeing this, an addict probably just want to continue his/her career :-) I gave it 2. #EOF</t>
  </si>
  <si>
    <t>Although I'm not a golf fan, I attended a sneak preview of this movie and absolutely loved it. The historical settings, the blatant class distinctions, and seeing the good and the bad on both sides of the dividing line held my attention throughout. The actors and their characterizations were all mesmerizing. And I was on the edge of my seat during the golf segments, which were not only dramatic and exciting but easy to follow. Toward the end of this movie, "Seabiscuit" came strongly to mind, although "The Greatest Game Ever Played" is far less complex a story than that film. In both cases, the fact that the events really happened deepened my interest. #EOF</t>
  </si>
  <si>
    <t>Emily Watson and Tom Wilkinson together - what a treat! With Rupert Everett and Linda Bassett rounding off the supporting roles to the foursome of lies and intrigue. Yet at the heart of it all, each character maintains a streak of decency - moral conscience held up in spite of obvious contradictions. "Contradictions are the source of all movement and of all life." How true these words are. Watson's Anne Manning is at the core of this intrigue - she's the central conscience that the other three latched on. She is the decency undeterred. &lt;br /&gt;&lt;br /&gt;The circumstances of lies are to each its own: one to defend one's professional name; one to hold back due to family/partner pressure; one simply don't want to face the consequence; one ironically can't believe the truth and lies to save friendship. These are all precarious situations. There lies the intrigue - fascinating to watch how each tackles truth and lies. Contradictions, indeed. In spite of the seeming dishonor, decency and heart remain strong. &lt;br /&gt;&lt;br /&gt;The treatment of the subject involved and how each of the character behaves are masterfully delivered simple with clarity. It's not sensational or complex as another film "Where the Truth Lies" 2005. Credits due to Fellowes' writing and the nuanced performances of both Watson and Wilkinson. There is warmth somehow that comes through the seemingly boldface or frustratingly hidden lies. Beneath it all, human frailty not excluded, they meant well. And following along with the story, the turn of events provided satisfaction and smiles to how the two Manning's seem to have grown and matured in their relationship. &lt;br /&gt;&lt;br /&gt;You might say there's no obvious action drama or thrilling scenes in "Separate Lies," yet the intrigue is there and it will hold your attention. The deserving production efforts include cinematography by Tony Pierce-Roberts (a veteran to the Merchant-Ivory films) and music by Stanislas Syrewicz, with mood and tone reminiscent of composer Zbignew Priesner (of filmmaker Krzysztof Kieslowski's Trois Couleurs, especially: Bleu 1993.) This is a British film you just might not want to miss. &lt;br /&gt;&lt;br /&gt;Emily Watson (Anne, the wife): Breaking the Waves 1996 debut; Hilary and Jackie 1998; The Luzhin Defence 2000; Gosford Park 2001; Punch-Drunk Love, Red Dragon, Equilibrium in 2002. &lt;br /&gt;&lt;br /&gt;Tom Wilkinson (James, the husband): The Full Monty 1997; The Governess, Rush Hour (as villain) in 1998; In the Bedroom 2001, Normal (HBO cable movie) 2003, Eternal Sunshine of the Spotless Mind 2004, recently as Father Moore in: The Exorcism of Emily Rose 2005 opposite Laura Linney. &lt;br /&gt;&lt;br /&gt;Rupert Everett (Bill): He is simply delightful in "My Best Friend's Wedding" 1997 opposite Julia Roberts and marvelous in "An Ideal Husband" 1999 d: Oliver Parker, an Oscar Wilde play. Recently as Sherlock Holmes with Ian Hart as Dr. Watson, in PBS Mystery: Sherlock Holmes and the Case of the Silk Stockings 2004 TV. &lt;br /&gt;&lt;br /&gt;Linda Bassett (Maggie): she was very effective as Ella Khan opposite Om Puri in "East is East" 1999. #EOF</t>
  </si>
  <si>
    <t>Where to Begin, I like the scary snow-monster named Jack Frost. The whole concept works well for me, we thought he'd be back and he was. Changing the local to a tropical resort works. Seeing old friends and meeting new characters. Scott MacDonald does a great job as Jack Frost, you can tell when an actor has fun playing a villain, you can see it or in this case hear it in the performance. Yup, Jack Frost 2 is a welcomed sequel that is better then the first. I do have one complaint, the little Jacks or the Jacklings as I call them. They looked like hand puppets. I think they could have done a better job with the Jacklings, the mouth could have opened wider, but the CGI was good and as a whole the whole movie is worth watching over and over again. If you liked JACK FROST, then you will like this sequel. No questions or debate, 9 BIG STARS. #EOF</t>
  </si>
  <si>
    <t>The sequel that no one asked for to the movie no one wanted. There are obviously too many flaws with this movie to name here, so I'll just concentrate on the acting. Miles O'Keefe would have been better suited to play the spritely Asian sidekick Thong, mainly because he would then have no dialogue. Lisa Foster delivers her lines displaying one emotion, dullness. Charles Borremel brings life to his part by pausing every five words. And finally the flamboyant, John Saxon-type guy......no comment is needed.&lt;br /&gt;&lt;br /&gt;See "Conan the Barbarian" if you need to, but don't waste your time with this low-budget loser. #EOF</t>
  </si>
  <si>
    <t>The concept for this movie was quite good. But somehow the execution failed on many parts. There aren't many horror movies that I can think of that used dolls that looked so realistic. Especially when these dolls start blinking their eyes or moving hands. So much could have been done with this premise. There were a lot of scenes where there was room for tension and suspense. And I really was expecting creepy things to happen. But never did the movie managed to be scary. One of the main reasons is that the story is too minimal and predictable. I actually thought that they did this on purpose in order to surprise us with some wonderful twist. Sadly this doesn't happen. Well at least not in the way that I hoped for. The cast also failed to make it all believable. It would have been nice if more background was given on the characters. In the beginning when we get introduced to the main character. It seems that she and other characters are invited by some sort of artist. But it also is apparent that they don't have an idea themselves what they are invited for. Of course this is part of the mystery. But it does seem unlikely. If I got an invitation without having a clue what the deal is I simply would not go. Furthermore most characters aren't real likable with the end result that you never actually care for them. Another flaw is that the director deviates from the basic premise which is scary enough and brings up new elements that never get explained and aren't even relevant to the "Doll Master mystery". Overall this movie has been a big disappointment to me. If you want to see a good horror movie involving dolls go see "Dead Silence"! #EOF</t>
  </si>
  <si>
    <t>If I didn't know any better, I would have thought Resurrection was made in the late 80's/early 90's, when crap sold as film in Hollywood.&lt;br /&gt;&lt;br /&gt;I don't understand why people like Christopher Lambert. He speaks like he's reading off of cue cards and turns into a fountain whenever he has to emote. He was easily the movie's weakest aspect. The other actors were OK, nothing horrible.&lt;br /&gt;&lt;br /&gt;It's easy to see where the majority of the budget went: the special effects. The killings look pretty professional, but hardly make up for the film's dullness.&lt;br /&gt;&lt;br /&gt;I wouldn't go as far as to say Resurrection is a carbon copy of Se7en, but it certainly bears a certain resemblance to it. Centering on a religious-minded murderer on a modern crusade, the detectives investigating his work have to rely on Bible passages and Christian history to piece together the killer's puzzle. Resurrection, however, is bereft of Se7en's clever storytelling, cinematography, acting...well, everything that makes it good. Instead, Resurrection lies to the audience and uses the Scooby Doo method of mystery to surprise it.&lt;br /&gt;&lt;br /&gt;In conclusion, Resurrection was about as bad as I expected it to be. I almost feel bad for criticizing this movie since I knew it would be bad going in, but...sue me. #EOF</t>
  </si>
  <si>
    <t>I first saw "The Knowledge" during a Thames Television marathon on one of the local independent stations in Los Angeles back when it was new. I enjoyed it very much along with danger UXB.&lt;br /&gt;&lt;br /&gt;That a movie I saw once over twenty year ago should stick so well in my memory is a testament to it's originality and the quality of the performances by the cast.&lt;br /&gt;&lt;br /&gt;I looked for a DVD copy here in the U.S.A. And found none. I finally gambled and bought a UK DVD off Ebay and was delighted to find that it has no Region Code. So those of us that would like to see this little gem can get a copy. #EOF</t>
  </si>
  <si>
    <t>"Once again, we have a movie that packs about 20 minutes of entertainment -- much of it involving the band's occasionally funny lyrics -- into a 90-minute package." For anyone old enough to remember, this is along lines of the first "Bill and Ted" WITHOUT the story line. If that doesn't say enough as to how brainless this movie is, think about Jack Black singing for about 20 minutes of the movie and that being its selling point. If you actually like listening to Tenacious D because of their musical prowess, then knock yourself out and buy the soundtrack. Don't waste your time with this though. If your a stoner looking for a good bad movie filled with laughs, you're still barking up the wrong tree. No matter the potency of your buds, you'll still be left wishing you'd popped in Grandma's Boy again instead. #EOF</t>
  </si>
  <si>
    <t>If we could have "Separate Tables," why not "Separate Lies."&lt;br /&gt;&lt;br /&gt;This becomes somewhat involved. A housekeeper's husband is killed when he is hit by a car while on a bicycle. The culprit turns out to be the woman she cleans for. The latter was having an affair with a friend and was driving the car with the lover in it when the accident occurred. To complicate matters further, the housekeeper once worked for the guy's parents and he had her jailed for stealing. Therefore, people will hesitate to believe that it was his car that caused the accident. Sounds like she wants revenge.&lt;br /&gt;&lt;br /&gt;This all becomes convoluted. When our housekeeper discovers that her boss was driving the car, she recants her testimony much to the dismay of the officer who is working on the case.&lt;br /&gt;&lt;br /&gt;As if this isn't enough, several months later, our lover (Rupert Everett) becomes terminally ill and our lady (Emily Watson) leaves her husband (Tom Wilkinson) to care for him.&lt;br /&gt;&lt;br /&gt;The acting is quite good here despite the never-ending "Peyton Place" like theme. Tom Wilkinson, is a solicitor, who tries to protect his wife.&lt;br /&gt;&lt;br /&gt;The film is a good one, but we could have done without the terminal illness. O well, the marriage ended anyway. #EOF</t>
  </si>
  <si>
    <t>This was an appallingly bad film! Ashley Rose Orr was horrible, she had none of Shirley Temple's charm AT ALL! Those ghastly smiles she would do when she scrunched up her piggy little eyes in a way that I think was 'supposed' to be cute and make the audience go - "aahhhh bless!" It just made me want to slap her. She must have simpered "oh my goodneth!" about a hundred times throughout the film. Also she could barely utter a sentence without accompanying it with a fake giggle. Horrible HORRIBLE film .. If I could rate it minus 10, I would. Don't waste your money on this piece of rubbish, go out and buy a genuine Shirley Temple film! #EOF</t>
  </si>
  <si>
    <t>I recently saw Blind Spot in Coyoacan, where it drew a huge crowd and some pretty intense discussion. I really admired the story and visual approach. The action is frightening and the mood of loneliness that the film projects is amazing. There is much beauty in the melancholy that surrounds these three misfit heroes. Not just in the desert but in the city too. My best scene was after the boy discovers his friends in the apartment and then rides his skateboard through all the remarkable lights of the city. You really feel for this guy. I never heard of the actors before but I liked all three very much. I think they did a terrific job on their journey to self-discovery. All in all, this is an amazingly cool and suspenseful suspenseful film. I still carry many of the images in my mind. #EOF</t>
  </si>
  <si>
    <t>Heath Ledgers acting in this film really bugs me, but overall its a great watch. Bryan Brown is excellent when i dont normally like him, but then his whole gang are a great piece of work. Jimmy is a hapless wannabe gangster who cant seem to do a thing right (SPOILERS: loses pandos money, ackos car and nearly bumbles a bank robbery) but still comes out on top.&lt;br /&gt;&lt;br /&gt;didnt know what the two kids were in it for at the start but they ties some storylines together nicely.&lt;br /&gt;&lt;br /&gt;all in all a damn fine piece of Australian cinema 9/10 #EOF</t>
  </si>
  <si>
    <t>If you are a Catalan nationalist anarcho-socialist with unnuanced reverence for the mythologies of the Spanish republic, this movie may be for you. Two brothers, real-life ones (one of them being Marc Recha himself), re-enact a fictional version of a real-life journey they had made through the spectacular Catalan countryside, and history is evoked (pans of bullet-holed walls, artillery booms on the soundtrack) but not shown. There is very little dialog, and most of it is incidental: the story is told in a third-person voice-over, the voice being that of an actress impersonating the real-life sister of the real-life brothers. The images have little to do with what story line there is, which isn't much. Many are stunning, brooding pans across stark semi-arid mountains and rivers (think Terrence Malick or Gus Van Sant -- there's not a little of both "Gerry" and "Last Days" here), interspersed with some stunning still images and motionless frames. These are best enjoyed within the film's superb natural sound environment and without the ultimately tedious narration or even the occasional background music (some quite good, some rather odd, but all gratuitous). The best of what this movie has to say is said in these sequences, with their occasional comment-less inclusion of power stations and dams.&lt;br /&gt;&lt;br /&gt;The relationship between the brothers is left sketchy and generic; a major character is a man-biting catfish, never shown. The more the Catalano-nationalist anarcho-whateverist commitments of the director are suggested, the more the film's richer, unspoken message is subverted and the more irritatingly narcissistic the experience becomes. Though the director said at the NYFF screening that the film was conceived from the beginning with its third-person narrative, I'd like to see a version of it without the narrative or the music and with only the natural soundtrack and minimalist dialog -- the result might be more moving, and would in any case not be that much less baffling.&lt;br /&gt;&lt;br /&gt;Meantime, this is most likely the only film you will see this year in which a guy strides into the frame with a cloth object (the bathing suit he had been wearing?) dangling from his penis. This is one of the few moments in the whole movie in which your interest is (sorry) pricked by something that's actually happening on screen (what is that? why's it hanging there?), but, as usual, no answers are provided. Very Warholian, very sixties, and a not a little tiresome. #EOF</t>
  </si>
  <si>
    <t>*** Contains spoilers ***&lt;br /&gt;&lt;br /&gt;A lovely film this, starring Brad Renfro and the ever wonderful Joseph Mazzello. I like Joseph Mazzello, out of all his films I've seen to date I've loved every single one of them for many different reasons and The Cure is no different. Brad Renfro does very well in this movie as well. The Cure is a drama/coming of age movie from the viewpoint of an ill child and his friend.&lt;br /&gt;&lt;br /&gt;The basic idea is: Dexter (Joseph Mazzello) has AIDS. He ends up befriending the kid next door (Brad Renfro) but Erik's mum is very narrow-minded, ill-informed and somewhat "thick" when it comes to Dexter's illness. She thinks AIDS is contagious like the Common Cold so doesn't want her son going anywhere near Dexter.&lt;br /&gt;&lt;br /&gt;After many attempts at making their own cure with no success, the boys go on their way to New Orleans to find the cure after reading a pamphlet about it. After getting their kicks from Playboy magazine, Dexter's health goes south shortly afterwards and as his health detoriates, there's still enough life in the boy alongside Erik for two pranks of pretending to stop breathing. Unfortunately, poor Dexter does indeed die from his illness, leaving poor Erik behind to wonder why he couldn't find the cure. Throughout the movie he ends up bonding more with Dexter's mother than his own.&lt;br /&gt;&lt;br /&gt;It is a very heartwarming movie to watch and is not absolutely perfect (movies rarely are) but you won't care less about that as you get involved in the film more. A must for Joseph Mazzello fans, one of his best performances ever. Very well recommended must-see movie - if you can find a copy :) #EOF</t>
  </si>
  <si>
    <t>A lot of people give this movie a lot of crap, and all of it's really undeserved. People give this movie a hard time either because it's such a sick subject or they harp on some technical aspect of the movie no one else observes when they watch it. If, just by looking at the cover, you think this movie will make you uncomfortable...DON'T WATCH IT! However, you'd be missing out on one of the better cinematic experiences of the late 1990's, despite what anyone else says.&lt;br /&gt;&lt;br /&gt;Dee Snider is wonderful here as Captain Howdy, the depths of insanity he plumbs to play this character has to be beyond words, and is much farther than any one of us would have to be willing to go. The acting here is wonderful. The film itself beautifully shot. The subject may be a bit too much for many to swallow, but it's still well worth your time. If you haven't seen this movie, check it out. #EOF</t>
  </si>
  <si>
    <t>One of the worst shows of all time. The show would begin with smart ass ed comments to each other that would be totally off the wall and uncalled for. The fat computer geek was unbelievable, the bible thumper, the bad-ass girl, who are these actors??? Never heard of any of them except Cole who was totally unbelievable in the part. Every time he opened his mouth you expect to hear, "you see kids..." Pulling the plug was a mercy killing for this horrible show. The stories were as unbelievable as the actors. Lame would be the best way to describe it. Somehow this show makes a slug like Ice-T more believable as a cop, and he wrote the worst song about cops ever recorded. #EOF</t>
  </si>
  <si>
    <t>Now, I am not prone to much emotion, but I cried seeing this movie. It certainly has more appeal among blacks than other ethnic groups, but there is something here for everyone. The classic song "It's so Hard to Say Goodbye" really makes this one worth watching at least once. #EOF</t>
  </si>
  <si>
    <t>All right - it was in black and white and probably on 2" tape - which means the BBC wiped it, right? But it stays in my mind from all those years ago (1960??) as a perfect slice of history enlivened by the most innovative editing and wonderful actors full of youth and bravado.&lt;br /&gt;&lt;br /&gt;I WANT TO SEE IT AGAIN! Are you reading this, BBC? Find your original 2" tapes or the 35mm film, deal with the actors and directors for the rights, and re-issue! I know, I know, some of them are dead, some of them are missing in action.&lt;br /&gt;&lt;br /&gt;Where else will I be able to see Mary Morris as the 'serpent's heart wrapped in a tiger's hide'? Where else will I be able to see Paul Daneman do 'Now is the winter of discontent....'? Or Robert Hardy deliver his speech about 'that idol ceremony'? #EOF</t>
  </si>
  <si>
    <t>Movies aren't always suppose to be about deep, provolking thoughts. Sometimes they're simply meant to be escapes from reality. Out To Sea fits the bill perfectly. &lt;br /&gt;&lt;br /&gt;A light hearted "golden years" romantic comedy, Out To Sea may not be big budget, you might be able to easily tell when they were acting in front of a green screen, but it's still very much a movie worth watching. A sweet movie that needs to be given a break. &lt;br /&gt;&lt;br /&gt;This is just good, light hearted fun. It's not meant to be a deep movie. It's something worth watching. If for nothing else, you must see it for Brent Spiner's humorously stiff and uptight rendition of Oye Como Va. Gil is a character you love to hate and Mr. Spiner pulls off the perfect evil comic foil to two beloved comedy movie gods. #EOF</t>
  </si>
  <si>
    <t>If you have ever been, has a friend, or a kid that is or was into skating at one time, then watch this flick!. I have seen it several times and I get something new out of it every time that I see it. It reminded me of why I got into skating in the first place (a long time ago) . It reminded me of what skating brings to a person and I have found will also help a person who doesn't understand why skaters, well, skate. Sure there is a very dark side to the whole seen, which the movie does touch on slightly. But it tends to focus more on what is at the core of skating. Just a person on a board, doing it because they love to do it. This movie was so inspirational to me that I'm now skating once again (I'm 32) and I haven't been this happy with my self in yearsÂ….. Give this one a go, you will not be disappointed. #EOF</t>
  </si>
  <si>
    <t>Margaret Mitchell spins in her grave every time somebody watches this mess! Fine costuming and sets can't even begin to overwhelm lackluster performances by Joanne Whalley (as the title character) and the ever-bland Timothy Dalton (as Rhett). Even worse than the acting--and perhaps partially explaining it--is the script, which is astoundingly cliched and predictable. Add to that hellishly bad script a score that'll have you cringing, and you've got a disaster I wouldn't wish on any viewer. SCARLETT is just amazingly lousy, and I can't imagine how it ever got made, much less made it to video. #EOF</t>
  </si>
  <si>
    <t>any movie that has a line of dialogue that goes something like this...."Judy's getting ready for her date, Butthole!" has to be good! I found this on DVD unrated, unedited and was pleasantly surprised, a lot of hard work was put into making this movie. I actually enjoyed this more that a lot of 80s movies I have seen. Great addition to my movie collection.&lt;br /&gt;&lt;br /&gt;The buildup was great, sets up the scares for the rest of the movie. Loved the GORE and the T&amp;A. I never thought eyeballs being gouged out would look like popping boils, the color of the eye splatter was gross! I keep thinking that "Rog" looked like Tiger Woods but more black, anyone agree? #EOF</t>
  </si>
  <si>
    <t>Chris Nolan's labyrinth like noir about voyeurism and identity is amazing from start to finish. A first film is as complex as "Memento" or "The Prestige", though maybe a little harder to get a handle on. Still it smacks of originality and creative drive, and has a "twist" as intellectually challenging as it is realistic pulp. Few film makers have made as good of use of their editors and attention to narrative that Nolan has. The story is about a bored writer who likes to follow random strangers down the street, until he follows someone, whose noticed him following others, and has been following him in tern, from there the complexity escalates and identities begin to rearrange. More naturalistic and realist than Nolan's later work but just as razor sharp. #EOF</t>
  </si>
  <si>
    <t>I am always impressed when a director (and this case director/screenwriter) takes a piece of classical text - and makes it come alive. Sure, Shakespeare's text can give you goosebumps even when hammered out with self-importance, but to see a production where true inventiveness makes wonderful words even more so - by the provision of context or nuance not found in the stage directions is simply awe-inspiring. There are many troubling things about the play. It is a racist play about racism - and that still sticks. I have never accepted Jessica's desertion of her father without any acceptable reason. I have never accepted the Christians' position of sanctimonious self-righteousness. But, brilliantly, there is a text prologue which helps us understand the times and politics in which the story is set, and mercifully, much of Jessica's part is cut.&lt;br /&gt;&lt;br /&gt;The text is quite stripped down with many passages cut. But, I only noticed one line which was cut at the moment when I expected to hear it - and it was replaced by a look that said it all. This economy and judicious editing has given us a gripping movie - not just a film of the play.&lt;br /&gt;&lt;br /&gt;And at last, there is a rationale as to why Antonio is so loyal and generous to the undeserving/unrelated Bassanio - you can almost feel Antonio's pulse start to race when he catches glimpse of Bassanio passing by in a gondola, or arriving for a visit. But it is as subtle as that - no more. I was spellbound.&lt;br /&gt;&lt;br /&gt;There were many other highlights. I felt the arguments during the trial to be heartbreaking. And, the suitors' trials are hilarious.&lt;br /&gt;&lt;br /&gt;Add all that to glorious cinematography and costumes that resonated with the times, and you'll understand why I can't wait to see it again. And again. #EOF</t>
  </si>
  <si>
    <t>This film is bone chilling in a way that is hard to describe. While it is fairly accurate in its description of the events leading up to and the subsequent investigation regarding the first attempt to destroy the World Trade Center in 1993, seen now post 9/11, it is almost unbearable.&lt;br /&gt;&lt;br /&gt;It would be a mistake to call this film prophetic, but it certainly makes the common playground wisdom of "fool me once shame on you, fool me twice shame on me" come alive.&lt;br /&gt;&lt;br /&gt;Our government learned nothing from the 1993 attempt on the World Trade Center and subsequent readings of the 9/11 Report show that many of the mistakes that led to the bombing in 1993 were repeated.&lt;br /&gt;&lt;br /&gt;Some people have criticized the First and Fourth Amendments of the US Constitution as being partly responsible for the Islamic terrorists being able to carry out their evil plans, but that is wrong headed in every possible way.&lt;br /&gt;&lt;br /&gt;Surely the people making this argument are not supporting a ban on Free Speech, a free press or freedom of religion? I certainly hope they are not supporting our government officials being able to break into any person's home or office to search without cause or without a warrant.&lt;br /&gt;&lt;br /&gt;The fact is, the FBI, the INS and even the local police could have gotten warrants based on the information they had in their possession, but they chose not to for a variety of reasons. Besides, no matter how distasteful or ignorant it is, it is not illegal to speak badly about America or its leaders. Likewise, it is not illegal to either own guns or to pray toward Mecca.&lt;br /&gt;&lt;br /&gt;Consider this, until Lee Harvey Oswald actually fired his rifle at President John Kennedy, he wasn't really breaking any laws. Living in a free society has its drawbacks.&lt;br /&gt;&lt;br /&gt;Still, Path To Paradise is a must see film that I am afraid will never be seen by that many people. As far as I know, it is not on DVD and 2007 is its tenth anniversary and there are no known revivals of it.&lt;br /&gt;&lt;br /&gt;I'm not really surprised, people don't like to document their failures and this film certainly shows that the various agencies that were supposed to protect us did not do their jobs right and for the pettiest of reasons, like jurisdictional squabbles and a refusal to share information.&lt;br /&gt;&lt;br /&gt;This is a shame as Path To Paradise is well done and gripping and as many have stated before, the final scene where Ramzi Yousef (played by Art Malik), the bomber who built the truck bomb that was used in the first attempt at destroying the two towers is flying past the World Trade Center after his capture and extradition simply says "Next time we will bring them both down", is a film moment that froze me in place for several minutes. #EOF</t>
  </si>
  <si>
    <t>I love Movies that take you into them. A movie that actually leaves you feeling weak when its over and this kind of movie is rare.&lt;br /&gt;&lt;br /&gt;Damian is so talented and versatile in so many ways of writing and portraying different Characters on screen. This movie has a cutting edge to it. A main stream cast for such a low budget. Why is it that a Man with this much talent and Charisma , ( not to Mention sex appeal in ways beyond most other actors ) can do this with so little money to work with????? These Actors really believe in his script and Raw talent as a Director, writer and Actor. I am so pleased to know such a modern day genius is out there , letting is passion for Art drive him and taking us as an audience with him. Damian I have heard of you through so many different circles and do not let the Jealous people of this world get to you. Martin gets this , Fellini got it and you will always get it. The fire and passion in you is what we love to watch on Screen. Thankyou for being different and having the guts to write like you do. You are a one of a kind Director, do not listen to the empty vessels. #EOF</t>
  </si>
  <si>
    <t>What can I say?? This movie has it all...Romance, break-ups, rich kids, punks and preps. This is my all time favorite movie that I can recite line for line....I remember when it first came out, I was 14 and couldn't get in....so finally got to see it on cable... I was hooked! Wanted to move to California and be a Valley Girl.. (Hey, I even remember the song by Moon Zappa, do you?) Tried in vain for years to get the never produced soundtrack...now you can find it on rhino records.... #EOF</t>
  </si>
  <si>
    <t>Definitely worth watching.&lt;br /&gt;&lt;br /&gt;Ten different directors each present a segment based on their favorite opera aria. You don't need to be an opera lover to watch this film. (Although, of course, if you hate opera, you're really going to have a bad time with this!)&lt;br /&gt;&lt;br /&gt;Not surprisingly the segments range from brilliant to only fair. Most of the fuss seems to be over Godard's contribution -- whether you think he's brilliant or pretentious, his segment won't change your mind.&lt;br /&gt;&lt;br /&gt;Some of the pieces have a clear narrative; others are more a montage of connected images.&lt;br /&gt;&lt;br /&gt;None of the pieces is more than 10 minutes or so; if you're not happy with what's on the screen, wait for the next segment, and think about how much culture you're soaking up.&lt;br /&gt;&lt;br /&gt;Keep your eyes open for performances by Buck Henry, Beverly D'Angelo, Elizabeth Hurley, Briget Fonda, Tilda Swinton, and John Hurt. (The Buck Henry segment alone is worth the price of admission).&lt;br /&gt;&lt;br /&gt; #EOF</t>
  </si>
  <si>
    <t>...without anything to walk away with. This movie starts with scenes in China with the finding of a newborn. While this is not a new concept, I wasn't going to give up right there. Then there is a flash forward to adolescence. The man's wife and biological child are fed up with the father who has neglected them. While this did not seem culturally accurate, and the movie made no move to develop these characters or the purpose for the adopted father's devotion, I pressed on.&lt;br /&gt;&lt;br /&gt;Next, we're in Malibu where we are bombarded by poorly constructed classroom interaction and terribly low-budget (fill in the blank: acting/camera work/lighting).&lt;br /&gt;&lt;br /&gt;I won't give away any more of the plot, because I suppose the synopsis is accurate: the movie is meant to show how a Malibu girl who (though she seems to innately have the compassion and interest to help others when she immediately asks her teacher about the trip to China) is spoiled and inconsiderate, finds herself as being a healer and helper of both body and spirit.&lt;br /&gt;&lt;br /&gt;Lame. LAME, LAME, LAME.&lt;br /&gt;&lt;br /&gt;Now I, admittedly, am a harsh critic, so maybe take one of those LAME's away and you'll be on the mark. #EOF</t>
  </si>
  <si>
    <t>Maybe the target audience of this Disney Channel TV-movie will be pleased with it, but if any parents are watching along with the youngsters, they will clearly see that "cranked out" is written all over this production. Obviously it was no one's dream to make this movie, but rather, this was concocted in a board room somewhere, then produced with cold efficiency. There is some talent among the cast, but actors like Dabney Coleman and Jay Thomas don't get much of a chance to showcase their talent. The impossibly cute Elisabeth Harnois is engaging as the First Daughter, but Will Friedle is stuck once again playing another dumb character, though he's not nearly as moronic and annoying as in his "Boy Meets World" role. The background for this movie is Washington, D.C. and the White House, but there is no real "presidential" feel to the film and the Secret Service is made out to be little better than the Keystone Kops when it come to doing their duty. The Disney Channel presents a lot of original TV-movies and most of them are better than this. #EOF</t>
  </si>
  <si>
    <t>When I tuned in to my local PBS station last night to watch "The War That Made America". I was expecting a dull documentary, instead I got a very good and believable reenactment of the major events of the time. Now I see the reasons for the American Revolution, and the part the Indian wars played. Larry Nehring IS George Washington, and he is perfect for that part. The narrative to the camera, also work fantastic. I'm looking forward to next week, to see the rest. It's good to see PBS really using the HD format to bring the 1700 right in to our living room.&lt;br /&gt;&lt;br /&gt;I hope Larry Nehring is seen more in the future, since he is such a talented actor. #EOF</t>
  </si>
  <si>
    <t>The Three Stooges are arguably the greatest comedy team in film history. For that reason alone, they deserved a much better ending at Columbia than they received with this short.&lt;br /&gt;&lt;br /&gt;"Sappy Bullfighters" is just not good. Granted, this is not all Joe Besser's fault. I personally feel that some of his shorts are fun enough, simply because of the departure from the Stooges usual fanfare that they contain, and for the fact that Larry is sometimes showcased more. However, this short just will not do. And the fact that one knows that it is their last short that was ever shown, well that just adds to the overall disgust.&lt;br /&gt;&lt;br /&gt;This film just epitomizes how short subjects were on their last dying breaths during this time and how little effort went into making them. This short is so sloppy. It is a simple re-make of a Curly short, "What's the Matador?", filmed years before. As if this fact wasn't bad enough, the studio actually threw in footage of Moe and Larry from the original (which was filmed nearly 20 years prior). Are these things not obvious? Laughable or sad? You be the judge.&lt;br /&gt;&lt;br /&gt;Another part of this short that makes it miserable is the fact that it is basically a Joe Besser showcase, with him showing that all he is (at least in this film) is a Curly-wanna-be-gone-completely-wrong! Moe and Larry have little to do in this short. As a Larry fan, I also must say that I feel it a bit disgraceful to have Besser get to use the joke that Larry originally popularized in the short "Ants In The Pantry". To see Besser say "I can't see, I can't see!" and have Larry say the simple "Why can't you see?", while Besser gets to quip "I got my eyes closed", is just wrong on all levels.&lt;br /&gt;&lt;br /&gt;The two brave soldiers who stuck it out for all those years, Howard and Fine, have so little to do in this short. There are hardly any funny bits with them. The only thing that qualifies is Larry hiding under the bed of a jealous husband, attempting to be "Pepe", his dog.&lt;br /&gt;&lt;br /&gt;One can't blame the dynamic duo. Larry and Moe give it their all. No matter how ridiculous things could get (and I'm sure they had their opinions by this point in their careers) Howard and Fine never gave anything less than their best. Their efforts do not pale from 1934-1959.&lt;br /&gt;&lt;br /&gt;I often enjoy many shorts that some will dismiss as horrible. I'm all for their more "experimental", unusual shorts. At least those contain new ideas. However, this short, I think everyone can agree, is just not good.&lt;br /&gt;&lt;br /&gt;Thank goodness TV later discovered the boys after the shorts department closed. Had they been forced to go out in THIS fashion, well that would have been a gross injustice to all the years they invested in making audiences laugh. #EOF</t>
  </si>
  <si>
    <t>Pretty visuals and a lot of fights make not a good movie. And that is precisely what happened here.&lt;br /&gt;&lt;br /&gt;First off, let me admit, I am yet to play FFVII (I intend to order it soon). However, I did do research to familiarise myself with the characters and the story. However, not everyone has the luxury of time to research things like this, and Advent Children demands that knowledge of FFVII is required.&lt;br /&gt;&lt;br /&gt;In spite of incredible visuals, I can't say there is too much thats new. We've seen it in Final Fantasy: The Spirits Within, and apart from some better movement, I can't say they've done lots of super-daring stuff with this.&lt;br /&gt;&lt;br /&gt;The fight scenes - well, they are a bit of fun. Still, how could we ever doubt the result of any of them. This one was boringly classic - there were three fights with the bad guys, following the standard procedure (the hero, Cloud, gets smashed, then he almost gets there and gets smashed, and then finally wins). The reason I say it was boringly classic was that it is used a great deal, but in this case is poorly executed. I'll touch on that later.&lt;br /&gt;&lt;br /&gt;The English dub seemed fine to me, though I didn't watch it in Japanese, so I shan't judge the Japanese dub, but only the English one. I'll say this - I've heard plenty of better ones, even in my limited repertoire.&lt;br /&gt;&lt;br /&gt;And now, the plot. Ummm... what plot? Let me be frank, this movie is nought but a fan service, a chance to see the FFVII characters on the big screen with lovely eye candy. As I said earlier, the fights seem to just happen for no reason. The opening fight is never explained, Kadaj seems to have neither ambition to destroy the world himself nor any real motivation to do anything nasty. Cloud sits around moping for the entire film, and pretty much everyone else gets an obligatory cameo.&lt;br /&gt;&lt;br /&gt;Really, FFVII was an ensemble piece. Advent Children is anything but. If they'd managed to give everyone some significant story role (Star Trek: First Contact proved it was possible, I might add), then this could have been a lot better. Naturally, that would have changed the plot too, which, lets be honest, is almost set to be better than the one we got.&lt;br /&gt;&lt;br /&gt;Characters were also generally either unused or virtually forgotten. The members of Avalanche (thats the group Cloud worked with in FFVII, for those who don't know) get 2 scenes (3 in the case of Vincent Valentine, and some get even less). Hell, the bad guys get more lines than these guys, and that is pretty bad.&lt;br /&gt;&lt;br /&gt;The music... well, I don't care if Nobuo Uematsu is God Himself, he botched this film big time. Advent One Winged Angel was the only decent piece. Otherwise, he couldn't decide whether to be epic (and orchestral) or fun (with electric guitar). When he switched from one to the other, you felt it as though he'd taken a sledgehammer to your head.&lt;br /&gt;&lt;br /&gt;And that last point on whether this movie was epic or fun... it tried to be both, and failed miserably. Honestly, you can't please everyone and do everything. The movie also tried to be deep (you can go epic and deep, or fun and deep, but all three is too much), but failed here too. The last scene, which is reminiscent of a baptismal ceremony, was thrown in there for what looks like the sake of it. You don't need to be a Christian to just shake your head and cry there. That scene just didn't belong in the film (and nor did Aerith's frequent appearances - she's dead Jim!).&lt;br /&gt;&lt;br /&gt;Given just how fantastic I've heard Final Fantasy VII to be, this movie is nothing short of a gigantic disappointment. Because of the beautiful visuals, I give it a 2 out of 10. #EOF</t>
  </si>
  <si>
    <t>I always hated this retarded show .I liked the shows of Cartoon Network like "Dexter's laboratory " or "Megas XLR .But I never liked this piece of turd . Basically because it have stupid characters (the good or the villains all seems to be mentally retarded ) they have stupid voices (specially Bubbles .She is supposed to be the "cute " character of the show ,but she is incredibly annoying ) the story lines are very ,very stupid . Some episodes could have been interesting but almost always the show turns childish and corny . There wasn't any likable character ,the music was horrible ,and the animation is the worst that I've seen . Evena five year old boy could draw better ! I don't see why all the world seems to love this piece of garbage . "The Powerpuff Girls " seems to be one of the worst cartoons ever made . Fortunately "Foster Home for the imaginary friends " from the same creator was far away better . #EOF</t>
  </si>
  <si>
    <t>Some spoilers**** A Soap has some wonderful moments to recommend it. When Charlotte and Veronica get close to intimacy is a beautiful, low key, truly erotic scene. I also loved the music score and the soft, muted cinematography. I'm not clear if the curious stop and start structure of the film comes from it being digested originally in serialized form (the announcer describing the action in sections is quite annoying). My biggest problem with this film is its rather absurd depiction of a transwomen and her life. Of course, she has to be shown as a sexworker (what else), scatterbrained, impractical, absurdly frilly/girly, completely hopeless when it comes to dressing and incapable of making any interpersonal attachments in the world. Moreover, she's always shown with two days growth of beard (for some bizarre reason) as if to emphasize how tawdry her life is. And she's waiting to get gender reassignment surgery when she seemingly has done nothing else to forward her transitioning. In truth, the character resembles a drag queen, not someone in the midst of transitioning.&lt;br /&gt;&lt;br /&gt;These are typical fantasies of people from the outside who really aren't connected to transpeople. The film's fetishization of GRS surgery is a way of objectifying people who are going through transition. Not impressed with this aspect of the film in the least. At the very least, why not have the character played by someone who really is transgender... I thought the male actor portraying Veronica was okay but no better than that. Much better was the woman portraying Charlotte, a very complex character full of energy, self-loathing, desire and contradictions. If she was so fascinated by someone with female energy, a Charlotte could go out to a women's bar in two seconds and find it. Yes, she was drawn to Veronica but more as an abstract idea of someone with male/female characteristics (a gentle touch but with a good punch), not as a unique person. Yes, what A Soap says about love is often lovely and moving, but that doesn't mean an already stereotyped minority has to be stereotyped some more in the process.&lt;br /&gt;&lt;br /&gt;This film also proves that Danes are lousy dancers. For such a promising premise (better executed in a film like "Different For Girls") the final film is a letdown. #EOF</t>
  </si>
  <si>
    <t>This has got to be the funniest movie I have seen in forever. Chritopher Guest is truly talented. He has a gift for humor. I almost died laughing. Actually, when I saw this in theaters, I considered walking out because the movie was so dumb. But it is dumb in a good way. It is funny-dumb. And this is a really good combination. You will be laughing from start to end.&lt;br /&gt;&lt;br /&gt;This mockumentary style film follows an array of characters all competing at the Kennel Club Dog Show. The cast includes Parker Posey, Fred Willard, Eugene Levy, Catherine O'Hara, John Michael Higgens, Michael McKean, Larry Miller, Bob Balaban, Jennifer Coolidge and tons more. &lt;br /&gt;&lt;br /&gt;This is a truly funny movie that will have everyone laughing. Someone born without a personality would laugh at this film. It is presented in widescreen to give the image that you are viewing an actual documentary and that is probably what adds to the hilarity. BEST IN SHOW: 5/5. #EOF</t>
  </si>
  <si>
    <t>Another pretentious film from Vicente Aranda. If "Juana la loca" shinned of the same, at least its quality was superior (mainly thanks to the great performance of Pilar LÃ³pez de Ayala), but "Carmen" is boring and full of topics (ardent brunette with a dagger in the stocking, poor man dragged to madness due to passion, Sierra Nevada gangs, "toreros",...)&lt;br /&gt;&lt;br /&gt;Obviously Paz Vega is a pretty woman, but about its talent there're more doubts, and Sbaraglia role is so stupid that results almost incredible. The script is weak and and Aranda's presumptuous character influences the entire film. With these ingredients the result could not be good.&lt;br /&gt;&lt;br /&gt;Not the worst film I've seen, but a complete failure, in my opinion. #EOF</t>
  </si>
  <si>
    <t>&lt;br /&gt;&lt;br /&gt;Summary: Not worth the film&lt;br /&gt;&lt;br /&gt;As an avid Gone With the Wind fan, I was disappointed to watch the original movie and see that they had left out many important characters. Luckily, the film on its own was a wonderful piece. When the book Scarlett came out, I read it in hopes of following two of my favorite literary characters farther on their journey together. While the book lacks any true quality, it remains a good story, and, as long as I was able to separate it from the original, was and still is enjoyable. However, I consider the six hours I spent watching the "Scarlett" miniseries to be some of the worst-spent hours of my life. Discrediting any of the original character traits so well-formed in Margaret Mitchell's book, this series also turned the story of the sequel into one of rape, mistrust, murder, and misformed relationships that even the book Scarlett stayed away from. The casting for many of the characters refused to examine the traits that had been so well-formed in both the original novel and film, and even carried through in the second book, and again leaves out at least one incredibly crucial character. In the novel, Scarlett O'Hara Butler follows her estranged husband Rhett Butler to Charleston under the guise of visiting extended family. After coming to an "arrangement" with Rhett, she agrees to leave, and proceeds to reconnect with her O'Hara relatives in Savannah. Eventually, she accompanies her cousin Colum, a passionate leader of the Fenian Brotherhood, to Ireland, to further explore her family's "roots that go deep," and is eventually named "The O'Hara," the head of the family. While her duties as The O'Hara keep her engaged in her town of Ballyhara, Scarlett ventures out into the world of the English landowners, and instantly becomes a sought-after guest at many of their parties. She, having been scorned by Rhett time and time again, eventually agrees to marry Luke, the earl of Fenton, until Rhett comes along in a clichÃ©d "night-on-white-horse" - type of a rescue. The "Scarlett" miniseries fails even to do this justice. Raped by her fiancÃ© and scorned by her family, the series shows Scarlett thrown in jail after she is blamed for a murder her cousin committed.&lt;br /&gt;&lt;br /&gt;I heartily advise anyone considering spending their day watching this to rethink this decision.&lt;br /&gt;&lt;br /&gt; #EOF</t>
  </si>
  <si>
    <t>Noel Coward is perfectly cast as a suave, vain, selfish well educated, upper class publisher. The literary crowd that congregates at his office is equally lacking in depth and seems concerned only with their status and success. They constantly meet at Noel Coward's publishing office in the hope of gaining favor for their next book and to make sure they are not left out on the latest gossip in the artistic realm.&lt;br /&gt;&lt;br /&gt;Cora is a young idealist and poet who believes her love can change Noel Coward and that they can establish a long lasting relationship. She ends her relationship with her fiancÃ© to become Noel's lover. However Noel returns to his playboy ways after 6 months and ends the relationship. This breaks Cora's heart and she eventually returns to her fiancÃ© who has since lost his job and self respect after losing Cora.&lt;br /&gt;&lt;br /&gt;The story picks up when Noel Coward leaves New York City by plane chasing after a new lover, a concert pianist who is just as shallow as he is. However a storm is encountered and the plane crashes into the sea killing Noel. God takes pity on him and grants him one month on Earth to find someone who will cry for him, otherwise he is condemned to wander the Earth, never to find rest, for all eternity.&lt;br /&gt;&lt;br /&gt;The climax takes place on a dim, rainy night and ends with a prayer and a miracle. A strange redemption occurs. The death experience teaches Noel the true values of life, although his former associate artists are incapable of understanding his message.&lt;br /&gt;&lt;br /&gt;The film has beautiful music and the scenes are classic film noir. Unfortunately it is not on DVD or VHS. For those who enjoy this type of movie it is a classic masterpiece. Noel Coward's dialog is sharp and witty and no one could play the part better. #EOF</t>
  </si>
  <si>
    <t>This forth film in the "Angel Guts" saga, which at only a few minutes above an hour (it just feels much longer) , is also the shortest, which is perhaps just as well as it's also the most uninvolving of the series.Nami, a department store clerk, is interested in another part time job. Her fellow worker at the department store introduces her to modeling for a porn mag called 'red porno'. But when her other employers found out about her naughty pictures they decide to fire her. And she gets some unwanted admirer. Oh yea and she likes to masturbate ..ALOT. Using various household items. The wall to wall sexcapades masks a lack of discernible plot and pushes this one far too much into exploitation territory, not unsurprising though given that the Director of this one is Toshiharu Ikeda ("Evil Dead Trap", "Beautiful Prey"). Perhaps his sensibilities just weren't suited for an Angel Guts film.&lt;br /&gt;&lt;br /&gt;My Grade: D &lt;br /&gt;&lt;br /&gt;DVD Extras: Commentary by Jasper Sharp; Bio/Filmographies; a 36 minute interview with Toshiharu Ikeda; Original Sleeve art; and Trailers for this and 4 other Angel Guts Films (High School Co Ed, Red Classroom, Red Vertigo, &amp; Red Porno) all available in Artsmagik's Box-set, but for some reason the 6th film "Angel Guts: Red Flash" is not in the set #EOF</t>
  </si>
  <si>
    <t>I can understand why others reacted rather unpleasantly towards the climax yielding a twist that really is hard to take seriously. I think, though, that the build-up to it works rather well. The music, quite menacing and spine-tingling, really provides a spooky aura matching the unforgiving sound of a constant ringing telephone that is driving struggling English actress, Joan Matlin(Jean Marsh)bonkers. She's borrowing a pal's nice apartment while attempting to jump-start her career in New York City(..the city buildings outside the window look about as realistic as David Letterman's)and is unceremoniously welcome by a noisy telephone which rings quite a bit, followed by loud slams against the wall. Searching for answers regarding the one responsible for such disregard towards her sanity, Joan discovers that no one rents that room, and that a former tenant had in fact strangled herself. Without help from the manager, Joan will decide to find out for herself who is causing her such anguish. Joan discovers the room empty and the phone with a particular female voice which will haunt her.&lt;br /&gt;&lt;br /&gt;The episode, I think, is a tour-de-force for Jean Marsh who is a one woman show. She's the only actress visible and we follow her through the crisis which slowly erodes her, the phone and the banging from that other room causing her much distress which grows into fear. Instead of leaving, Joan remains, so shaken by the noise and to the breaking point where she just wishes for the phone(..or whoever is ringing)to stop. The episode provides a possible answer as to who is plaguing Joan and why. A character named Beth comes into the story rather late as Joan struggles to find out whose female voice it was across the other line who knew her name on that dreaded phone she discovers in the room across from hers. The fate of Beth might just tell the viewer why Joan is being traumatized. I think this episode is an exercise in spooks instead of credibility;some didn't particularly like it, but I certainly did. I will admit that the phone, as a physical menace "crawling" towards Joan is hard to take seriously, not to mention it's attack on her, but I thought the intense opening twenty minutes before this were suitably chilling enough to make up for it. #EOF</t>
  </si>
  <si>
    <t>Do-It-Yourself indie horror auteur Todd Sheets returns with another entertainingly atrocious nickel'n'dime shot-on-video clunker that's basically just a feeble excuse to sling around a lot of watery blood and gleaming guts as often as possible. An evil demonic scarecrow resurrects the dead as ravenous rot-faced zombies so they can feast on the living. A bunch of bickering college kids, a trio of dangerous escaped convicts led by the vicious Slade (Byron Nichodemus hamming it up to an outrageous degree), two equally savage sleazeball hoodlums, and a trio of hottie sisters all have to do their best to survive this harrowing ordeal. That's it for the needlessly muddled and convoluted plot, but fortunately what this hilariously horrendous hoot lacks in narrative coherence (plenty) it more than compensates for with a pleasing plethora of gloriously gross'n'graphic gore. Disgusting highlights include a woman having her fingers chopped off, a fatal gunshot to a young gal's groin, attempted necrophiliac rape, evisceration, and, of course, more repulsive entrail eating than you can shake a pile of moist intestines at. Moreover, we've also got rough, grainy cinematography that constantly alternates between washed-out color and grimy black and white, ineptly staged fight scenes, lousy acting from a uniformly pathetic no-name cast (Jerry Angell in particular cops the top crummy thespic dishonors for his laughably abysmal histrionics as slimy no-count psycho criminal Joe Bob), a grating head-banging thrash metal soundtrack, and a generic shivery'n'ominous synthesizer score. Let's not forget the ridiculous ending in which several of our survivors stumble across a few vials of flesh-eating bacteria to use on the shambling undead hordes. Sure, this flick is pure dreck, but it has a certain endearingly abominable quality to it that in turn makes it a great deal of so-awful-it's-awesome Grade Z fun for hardcore aficionados of bad fright fare. #EOF</t>
  </si>
  <si>
    <t>This movie was just horrendous. How could anybody like this movie, and for the ones who liked it because of the jokes, they should really take a long hard look in the mirror and ask themselves if stereotypes are not bad. Ignoring the face of the racial stereotypes, this was just awful. It never had its moments, if it paid homage to 1980's, "Airplane!", it needs to pay some more. Awful acting, terrible script writing, even for a movie with Mo'Nique or Tom Arnold. This movie was bad from the beginning, but people might have seen the whole thing, by the thought that the plane would crash. One of the worse movies ever, stay away. #EOF</t>
  </si>
  <si>
    <t>I have seen many many movies and this just totally blew my mind. The trauma, the suspense is just amazing. I ended so wound up in the psychological fear and Philosophy of it, and relating it to reality. Movies that play and challenge your mind are movies you don't forget, those that make you doubt your reality. A problem could be the quality, but that doesn't bring down the essence of the movie.&lt;br /&gt;&lt;br /&gt;The idea it self is brilliant and the ending leaves you just completely shocked and with the question for you to seek the answer. I just totally loved it! So many clues and twitches and puzzles. One of the best movies ever, hands down. #EOF</t>
  </si>
  <si>
    <t>Look, some film has got to the be worst ever. I suggest it may be India Song. When I saw the film in 1976 it was playing at the Carnegie Hall Cinema, a place frequented by people who care a lot about film. From about the halfway point, people were simply flooding out of the theater. My girlfriend wouldn't let us leave, but by the end, the theater was virtually empty. I kept telling people as they left that "the good part is still to come." And it was. The good part was the screen at the end that said "fin." It was the only good part. I am still annoyed by this film 24 years later. It was pointless, stupid and derivative (Marienbad, part 2). See it only if you want to spend an endless two hours learning to distinguish between merely bad and simply awful. #EOF</t>
  </si>
  <si>
    <t>This a fantastic movie of three prisoners who become famous. One of the actors is george clooney and I'm not a fan but this roll is not bad. Another good thing about the movie is the soundtrack (The man of constant sorrow). I recommand this movie to everybody. Greetings Bart #EOF</t>
  </si>
  <si>
    <t>After seeing The Aristocats: Special Edition in a two pack with The Fox in the Hound, I decided to buy it since both of these films were childhood favourites.&lt;br /&gt;&lt;br /&gt;The Aristocats is a classic, definitely. It might not be a five-star classic, but it is a fun film and makes a good evening's entertainment. It is somewhat a light refreshment from the darker, more serious Disney classics. The Aristocats tries to be a light-hearted musical comedy, and I think it just about succeeds.&lt;br /&gt;&lt;br /&gt;The storyline doesn't really make much sense and I don't think the plot is particularly strong, but it is certainly not weak. The animation and backgrounds are a bit scratchy in places, typical of Disney's 70s films, but it does have a rustic, old fashioned charm about it.&lt;br /&gt;&lt;br /&gt;The Aristocats strongest points are the characters, the music and the humour. The music is very memorable - try getting 'Everybody Wants To Be A Cat' out your head in a hurry! The songs are written by the Sherman Brothers, who also did the music for The Jungle Book. There was one song called 'She Never Felt Alone' that was going to be in the film, but sadly didn't make it into the final feature. It is a shame, because I think it would have fit in very well.&lt;br /&gt;&lt;br /&gt;The characters are unforgettable. Thomas O'Malley is voiced by Phil Harris, and is basically Baloo in a feline form. Eva Gabor gives Duchess this warm and maternal feel and the kitten's voices actually sound like children, and not an actor imitating the voice of a child. The secondary characters are here by the dozen and yet you still end up understanding their personalities. Edgar, the 'villainous' butler plays a similar role to Cruella De Vil, but he's more comical than scary, often ending up in funny situations. Even though he's the bad guy, he's still lovable all the same.&lt;br /&gt;&lt;br /&gt;The two British geese - Abigail and Amelia really had me cracking up, along with their crazy (and drunk) uncle. I also like the dogs, who tend to argue over who is 'the leader.' I could go on, but I won't spoil it. But I can tell you, The Aristocats is funny and will entertain everyone without having to resort to rudimentary toilet humour.&lt;br /&gt;&lt;br /&gt;The bottom line - The Aristocats might not be Disney's crowning achievement, or even their strongest film from the 70s (that award is a tie between The Rescuers and The Many Adventures of Whinnie the Pooh). But it is an enjoyable romp and is sure to entertain. If you are looking for a dazzling work of art, you might be better off watching Bambi. But if you want a fun night in, The Aristocats is the way to go. It is a charming and lovable film and it's impossible to dislike. Enjoy! (And besides, it's good to have a film where cats aren't seen as the villains). #EOF</t>
  </si>
  <si>
    <t>I just realized why the colors and sets in "Sakuran" were so flashy and gaudy, and just painful to look at. The story is about a high-class prostitute known as an oiran in Japanese. Their kimono were always flashier and gaudier than other kimono so that the oiran would stand out. But the director, Mika Ninagawa, had to make sure that the director stood out even more than the main character, or even the story. &lt;br /&gt;&lt;br /&gt;What Anna Tsuchiya did in the movie just gave me the creeps. You couldn't call it acting. It was nothing more than catering to her flipped-out, high-school-girl fan base. Hey Anna, good luck on that one as you get older. Yeah, right, an oiran as a crude and vulgar, prone- to-violence, biker chick. Didn't we already see you portray this character in a more appropriate movie?&lt;br /&gt;&lt;br /&gt;The story was painfully boring and predictable. What is the story of "Sakuran"? An obnoxious little bitch ever remains true to her self which is just that: an obnoxious bitch. She finds that, inexplicably, men are attracted to her and that she has an unexplained ability to manipulate men and becomes a successful, high-class prostitute even though she talks and behaves like she's a member of a female biker gang. This so-called seductive ability of hers is talked about but we never see it in action, probably due to the ineptitude of the main, pretend-phony-biker chick, I mean "actress." &lt;br /&gt;&lt;br /&gt;The main character of the movie makes a wealthy and powerful man angry at her because she keeps him waiting while she services a much more lowly customer. Not very oiran-like, is it? How could such a woman ever become an oiran? Oh, because the previous oiran got herself killed and the house needed a whore that could demand a high price. Who would pay a high price for a slut so cheap? Rumors get around. How could there be no repercussions for what she did to the powerful guy? Because the screenwriters are dolts. They just made up a bunch of crap.&lt;br /&gt;&lt;br /&gt;Then an even more wealthy and powerful guy falls for her (why?) and she throws him over for a penniless guy who is generally cold and distant toward her but respects who she really is (which doesn't make sense. How can anyone respect someone so worthless?).&lt;br /&gt;&lt;br /&gt;Speaking of crap, it's like the director squatted down and took a huge, psychedelic-colored dump on the aesthetics, culture, and society of the Edo Period. What of such things as sabi, mono no aware, wabi, subtlety, elegance, a rigidly hierarchical society? All shat upon by a director who comes off as a senseless, nouveau-riche parvenu. The amazing thing is that so many other Japanese, in watching this movie, squatted down around the director and took steaming spoonfuls of this blazing-colored stinking crap and exclaimed how tasty it was.&lt;br /&gt;&lt;br /&gt;Argentinean tango music with violin and bandoneon as backdrop for the Edo Period when Japan was totally isolated from the international world (except for the 3.7 acres of Dejima)? Why not just have Anna, the bad-ass-biker oiran, answer her cell phone and the rich and powerful daimyo character drive off in a hissy fit in his red Ferrari? The music we had to listen to was jarring and anachronistic (the same as the art design). &lt;br /&gt;&lt;br /&gt;Near the ending, I liked that there were only two or three tiny flowers on the shrine cherry tree. But, earlier, the second she said she would leave the quarters when it bloomed, we all knew exactly what would happen. How boring, to telegraph the ending so clearly. But what's the point of the old tree blooming? That rich and powerful guy already made the pleasure quarters bloom in cherry blossoms like the mountains of Yoshino in spring. That didn't impress her at all? No, of course not. I already know that about whores. The guys that treat them nicely get kicked in the balls. Maybe it bugs the whores to have people idealize them when they themselves know the truth of who they are: just cheap and worthless.&lt;br /&gt;&lt;br /&gt;Considering the director's obsession with goldfish, the second to last scene should have been of a goldfish bowl on a verandah accidentally knocked over. Two fish tumble into a stream which carries them off to escape beyond the walls of the pleasure quarters, belying how goldfish are stuck in their bowl and can't survive outside (just like the denizen's relationship with the pleasure quarters). Otherwise the talk of the fate of goldfish has no meaning.&lt;br /&gt;&lt;br /&gt;In the final scene the cherry trees were full in bloom, but the brevity of the blooms is one thing special about cherry blossoms. I couldn't help thinking that soon enough dusk would wipe away all the soft pink color and warmth from the scene. The sky would go quickly from hints of shadow, into an ever- deepening gloom, and night would fall. It would become cold, very cold. And dark. That really wasn't a happy ending, was it? Romantic love (in the Edo Period?) could survive in the face of terrible poverty and being ostracized for about as long as those cherry trees bloomed. Maybe a few days, unless it rained sooner. But the unconsummated romantic love we see here? It's existence in this period is incomprehensible.&lt;br /&gt;&lt;br /&gt;Anna Tsuchiya walking in the shoes of an oiran? She couldn't do it. Literally. Check out the scene of her "promenade" where she seems to have the correct footwear on but she has to hold on to some guy's shoulder to keep from tumbling on her ass.&lt;br /&gt;&lt;br /&gt;I was going to give this movie two stars for the art direction but then I realized what that was all about: sick dominance on the part of the director. Those colors and sets are just the way the director has of screaming, "I'm the most important one here! Me! It's all about me!!!!" #EOF</t>
  </si>
  <si>
    <t>I don't care what anyone says, this movie was crap. The only thing it had going for it was camera work which was very well done. As for the dialogue I have heard so many people talk about...it sucked too. Yes it was honest and true to life, but so what, I can hear anyone talk like that on the street, or in a fast food joint. What made the dialogue good in movies like Pulp Fiction, and Gosford Park was the fact that it is WRITTEN dialogue, that takes time to think through. Another thing was that the director should not have put himself in the picture. I believe that the male character could have been a lot stronger, but instead it seemed weak. In fact the movie seemed to revolve around the male character, and then he completely disappears in the last twenty minutes. The girl in the film I found completely repulsive, not in appearance, but in her needy needy ways. Saying she is in love with a guy, and actually getting jealous of him the next day, what a crock of crap. Final thing: the sound was terrible, and I hope it was only something that plagued my theater instead of actually being on the final cut of the film. There was a constant buzzing sound during several scenes and it was actually taking away from the talking going on. The one good thing again was Blood's job as the DP, but the actress that played the main guy's ex girlfriend did a very good job as well. These two things couldn't save an ultimately terrible movie, which I refuse to call a film.&lt;br /&gt;&lt;br /&gt; 2/10 #EOF</t>
  </si>
  <si>
    <t>The eighties produced a lot of gory little horror flicks, most of them within the slasher sub genre - thus putting this film ahead of most of the rest of its ilk. Night of the Demons is something of a cross between the ultimate gore film, The Evil Dead; and haunted house-cum-slash flick Hell Night. Films like this usually feature a deranged/deformed madman as the lead bad guy; but here we have bloodthirsty demons, which is always more interesting than a lunatic if you ask me. There's also a lot of comedy in this film, and the first third of the movie could easily be the set up for a straight comedy film. But once the characters enter the central location; a sinister funeral home known as 'Hull House' - the film morphs into the horror film that you would expect given the title. The plot line is as simple as you'd expect it to be, and we follow a bunch of kids that decide to put on a Halloween party inside said funeral home. This turns out to be a bad idea, however, once it transpires that the house is possessed; and the demons start to inhabit the kids' bodies! Their only salvation lies on the other side of the underground stream...but finding the gate to the grounds isn't as easy as it sounds.&lt;br /&gt;&lt;br /&gt;The film's centrepiece is the Gothic mansion where the action takes place. This creaky old house makes for a great horror film location; the fact that it used to be a funeral home only adds to this. Director Kevin Tenney shoots the house well, and a particularly good job is done of establishing the fact that the house is in the middle of nowhere and escape is difficult. The comedy towards the start of the film is generally very funny, and I was hoping it would keep up the laughs once the horror starts. The film does have its comedy moments when the kids enter Hull House, but it's never overly funny and it's obvious that horror is the film's main aim. Not that this is a problem; but the Night of the Demons could have been a lot better had it fused these elements properly. The characters are pretty much what you'd expect from this sort of film; but the acting suits the movie well, and it's clear that the young cast had a good time making this movie and it translates well to the screen. The effects are good in that they suit the film well, and as most of the death sequences are well executed; it's a good bet that most people won't get bored watching this. This isn't a classic or must see film; but I can highly recommend it as it offers a good time and will appeal to fans of silly horror fodder. #EOF</t>
  </si>
  <si>
    <t>During the brief period between Clint Eastwood's string of spaghetti westerns and his Dirty Harry films, he and director Don Siegel teamed up to make this unusual picture. Eastwood plays an injured Union Army corporal during the Civil War who is taken in by a southern school for girls until he recovers from his wounds. It has been a while since the young women (most of which seem to be teenagers) have had a man on the premises, so they are reluctant to turn him in to the local rebel soldiers. The resulting situations are often humorous, shocking, erotic, or even downright grotesque as Eastwood slowly regains his strength and begins to brood over the establishment.&lt;br /&gt;&lt;br /&gt;The basic storyline almost sounds like the makings of a porno film. We have a masculine male suddenly surrounded by young nubile women. Most of them are sexually attracted to him. And he is more than willing to spread the love amongst them. The material never really slips down to the level of "tasteless", however. Eastwood, Siegel, and cinematographer Bruce Surtees are such skilled filmmakers, that the film always retains its dignity.&lt;br /&gt;&lt;br /&gt;Eastwood's John McBurney is like no other character he has ever played. McBurney is an amoral, conniving, and lustful charlatan. He knows that most of the women, even the youngest want his bod, and he lets more than one of them have a shot at him. McBurney often uses flattery to butter the women up, then uses his rugged good looks to reel them in. He is like a drunken player at a cocktail party, often hitting on different women even in the same scene! Eventually, his lustful ways cause him great agony and loss in a way you must see for yourselves. This author would not dream of revealing the specific consequences of his actions, but there is little doubt he has them coming.&lt;br /&gt;&lt;br /&gt;Eastwood gives a typically great performance. He seems to be having a blast with the role until things turn really ugly, then he turns mean and ugly. Geraldine Page is a treat as the steely B*tch who runs the school. We know she wants McBurney as much as the other girls, but with her checkered past shown to us in flashbacks, we find out that isn't all she's after! Mae Mercer as a slave belonging to the school gives a great performance, too. She obviously knows McBurney is a skunk from the beginning, and she never lets his phony charm bring her guard down. This is a character you will want to know more about after the film is over. She seems to have a greater knowledge of the world than anyone else in the film.&lt;br /&gt;&lt;br /&gt;The Beguiled did poorly in its theatrical release. Nobody was quite sure what to make of it, and some of its content no doubt raised a few eyebrows in 1971. For example, in an early scene we see Eastwood romantically kiss a 12-yr-old girl. Is he just trying to keep her quiet when the rebel soldiers get close, or is he really enjoying it? Probably both! A fantasy sequence later on even shows Clint getting it on with not only Page, but her young assistant! Truly some interesting goings on in this one. It's a good thing Eastwood became the star he did, or this one might have been long forgotten.&lt;br /&gt;&lt;br /&gt;Highly recommended. 9 of 10 stars.&lt;br /&gt;&lt;br /&gt;The Hound. #EOF</t>
  </si>
  <si>
    <t>This one was a surprise and better than most films I've seen recently. Highly enjoyable from start to finish, this is a film that will surely satisfy 99,9% of movie fans worldwide. Great acting from everyone, great script, great story and fantastic plot and twists. Try not to miss it! #EOF</t>
  </si>
  <si>
    <t>please re-watch all 3 series and do not go see this movie, the trailer is completely misleading and the 3 weakest characters in the series stretch a badly thought out 25min TV episode into the most painful 2hrs of my life, truly an awful film. tubbs and edward are in it for a few mins, micky has 1 line, and her lipp just reels out the same tired old puns, also mr briss's accent just changes about 5 times in the film tons of badly acted extras, and really a few laughs that they seem to recycle for 2 hrs i honestly feel this series has been completely ruined by this god-awful piece of crap..........batman and robin all is forgiven #EOF</t>
  </si>
  <si>
    <t>Early 80's creature feature concerns a long abandoned gold mine that some intrepid miners are determined to check out. Naturally, they find no gold down there but one very hungry monster that slithers along in search of prey.&lt;br /&gt;&lt;br /&gt;While I have to be honest and admit I found it dull at first (I personally prefer the thematically similar "The Boogens"), it actually grew on me as it went along. Now, the characters aren't too interesting nor the actors either. The closest to an interesting character is Morgan, played by Keith Hurt. In any event, female lead Terri Berland is quite good looking and Rolf Theison makes his domineering jerk an easy person to hate. The writer played by effects man Mark Sawicki wears thin quickly.&lt;br /&gt;&lt;br /&gt;It begins in a comfortably predictable enough way, with a nighttime set piece in which two victims are claimed to get things off to an acceptable start. The monster itself is intriguing for its design (as you can imagine, it gets revealed a bit at a time until late in the game) and for being the product of stop motion animation when this process was no longer used very much. Director Melanie Anne Phillips (directing under the pseudonym of David Michael Hillman) and crew deserve some credit for their creation of atmosphere. They manage to make the film look quite claustrophobic and gloomy, and their use of lighting works well. The film does build in intensity towards a pretty good ending. Suffice it to say, they do the best they can on their low budget.&lt;br /&gt;&lt;br /&gt;An obscure little item worth looking into for die-hard horror buffs.&lt;br /&gt;&lt;br /&gt;7/10 #EOF</t>
  </si>
  <si>
    <t>One thing I have noticed about British horror movies from the 1970s is that they don`t hold up to repeated viewing THEATRE OF BLOOD is a case in point as are all those Amicus anthology movies . Add THE BEAST IN THE CELLAR to the list &lt;br /&gt;&lt;br /&gt;Much of the drama of this movie revolves around the build up of a plot revelation at the end . Once you know what the revelation is this becomes a rather flat film . It does open with a fairly good hook but after that we`re treated to long boring sequences of two old ladies making small talk . Correct me if I`m wrong but how many people watch a horror movie expecting a couple of old ladies making small talk ? The only sort of interest to be found in THE BEAST IN THE CELLAR is the anti-smoking stance . Some people have mentioned that this is an anti-war or anti-military film but watch carefully and you`ll see that everytime a squaddie lights up for a fly puff he gets killed . Rather strange considering attitudes to smoking weren`t nearly so hysterical as they are nowadays #EOF</t>
  </si>
  <si>
    <t>28 years before 9/11, there was another 9/11 which represented a key date in the history of Chile, South America and the whole world. This was the date in 1973 when a bloody coup in Chile deposed Salvador Allende the first Marxist president elected democratically anywhere in the world and put an end to the Chilean experiment of a democratic transition from capitalism to socialism. Allende committed suicide when the armed forces attacked the presidential palace.&lt;br /&gt;&lt;br /&gt;Unfortunately this film is too biased and too nostalgic towards the time of Allende's rule to be an objective rendition of the man and of his place in history. The times were troubled and Allende was a disputed figure in the history of his country and of the whole world. True, he was democratically elected, but his policies plunged Chile into economic crisis. He was deposed by a coup and a right-wing dictatorship followed with repression and flagrant human rights abuses, but he was also an ally of Castro who saw in his policies another way of making revolution. We'll never know if his tentative to build a socialist yet democratic society would have succeeded. The authors of the movie take a completely pro-Allende position, there is no opinion or point of view trying to explain the other side, to answer questions like why did the middle class oppose him, or how his democratic views could go together with supporting or being supported by Castro. The tone of the commentaries is nostalgic and apologetic, almost propagandistic. People who want to get a better understanding of this episode of the history need to wait for a more balanced and objective film or book in the future. #EOF</t>
  </si>
  <si>
    <t>well, i may be bias as i grew up watching a VHS copy of this film that is now ready to snap and have just spent the last couple of hours tracking down a DVD copy as a birthday pressie for my Dad. The film is so harmless and inoffensive it suits all ages.... much better than anything Disney ever made in my opinion (and i used to work in the Disney Store!!!). The characters are enjoyable and the award for best scene is a tie between the disrupted wedding (especially the musical talents of Swat, the fly. and Smack the mosquito), and the amazing night club scene. The musical numbers still have me humming 20 years after i first watched it. there is no other film that i can better recommend whilst baby-sitting, and in fact every child i know (thanks to my Hoppity loving parents) have seen this film, many times. It will always get top marks for its fabulous love story, a brilliant baddy and over all originality. #EOF</t>
  </si>
  <si>
    <t>I tried to be patient and open-minded but found myself in a coma-like state. I wish I would have brought my duck and goose feather pillow...I apologize to all of the great actors in this movie. Maybe it takes a degree from MIT to understand the importance of this movie. #EOF</t>
  </si>
  <si>
    <t>Obviously Raw Feed Video is smarter than all of us who wasted our money renting this flick! They will make millions from video rentals and their low budget investment is going to pay off big, which will finance "Rest Stop II" (unfortunately). I figure they spent a maximum of a few hundred thousand dollars American to hire the actors, rent the rest stop locale and burn a truck and drag a motorcycle along behind the truck for a bit plus pay for the technical stuff. That's it. We should all be as smart as these guys, I won't knock them for having the genius to promote a stinker into good monetary returns. Premise of the movie was good, and it could have been a really adequate horror movie, but it failed by not delivering a clear story line. I am always looking for a gem from the upstart film companies, but I didn't find it here and neither will you. I'm only sorry I wasted $3.99 plus tax to find out. #EOF</t>
  </si>
  <si>
    <t>A brilliant Sherlock Holmes adventure starring the brilliant Basil Rathbone and Nigel Bruce. Despite many other actors brilliantly playing Holmes and Watson and making a great job of it- Rathbone and Bruce will always be the best two.&lt;br /&gt;&lt;br /&gt;Holmes takes a Professor Tobell from Switzerland to London. Tobell is wanted by the Nazi's. He has a bomb sight that could win the Second World War. His bomb-site has been split into four parts, each hidden in books. Tobell agrees to give his bomb-site to the British government. On the night of his arrival, Tobell goes to the house of his girlfriend. He has drawn some figures of men, if Tobell was to disappear, the lady was to give the drawings to Holmes. On his journey home he is attacked, but a Policeman stops this and the attacker runs away. Tobell is happy for the British government to use his bomb-site but refuses to give it to them, Tobell wants to look after it. The bomb-site is split into four parts, each part completely useless without the other. He gives one part each of this bomb-site to one of his scientist friends. Then Holmes's greatest fear happens, Tobell goes missing. Holmes visits the young lady Tobell was with the night he was attacked. She tells him about the drawings. The drawings have been stolen. She says only one man came in during the time Tobell left, to fix the light-bulb. The man she describes is Professor Moriarty. He is working for the Nazi's. Seen as he has the drawings, Holmes is done for. But he finds the writing pad he used and using Science, he manages to see what Tobell drew by looking at the next page on the pad. He sees it's code. He sees it's the name of four scientists. The first three he works out the code for, but he can't work out the fourth. The three scientists he has worked out have been murdered and the bomb-site has been taken. Holmes can't work out the fourth scientist, but neither can Moriarty. Disguised as a sailor, Holmes manages to get in Moriarty's office. Moriarty sees straight away it's Holmes, puts him in a box and has him thrown in the sea. But Watson and Lestrade insist they search the box and find Holmes in it. It's now obvious Moriarty is at large. Holmes manages to work out the fourth code, a Frederick Hoffner. Holmes gets round to his house straight away and get Hoffner and the decisive fourth part to safety. Holmes now needs to get Moriarty charged for working with the Nazi's. He pretends to be Hoffner. Moriarty works out the fourth code and gets two men to go round and get Hoffner. They take him back and he comes face to face with Moriarty. Meanwhile Tobell is not in a good way, he has been tortured and tortured to get the name of the fourth scientist. Moriarty has had it with Holmes now, he has got him and his death must be a long one for Holmes. The idea is to put him in his hospital, put a needle in his vein and watch him die of blood loss, drop by drop. Watson runs in and saves the day though. Moriarty gets away, but Holmes was only careless enough to leave Moriarty's trap door open. Moriarty plunges sixty feet.&lt;br /&gt;&lt;br /&gt;So, Moriarty dead. No. He makes his final outing in the film 'The Woman in Green' but in 'Green' he is definitely dead, a suicide, he jumps off his roof. It was Moriarty's second of three appearances in the Rathbone series, a different actor playing him on each occasion. His first appearance in 'The Adventures of Sherlock Holmes' was played by George Zucco, his second in this film he was played by Lionell Atwill and Henry Daniels plays him in his final outing in 'The Woman in Green' The first three Holmes films made by Universal were set in the war as Holmes triumphs over the Nazi's. 'The Voice of Terror' was the first, then this film and then 'Sherlock Holmes In Washington' Then it was back to Victorianish times, with definite relations to Edwardian and Georgian (George the fifth and sixth) times. This film had a close link to the Sherlock Holmes short story 'The Dancing Men' which can be found in 'The Return of Sherlock Holmes' A great film, though obvious propaganda, it was a brilliant Holmes outing. #EOF</t>
  </si>
  <si>
    <t>The movie was better than what i expected. I was working on the movie set for a short period of time when Damien was making this film.The gun fire, stunt and acting came out pretty good on the editing tip.All thou the the music wasn't all that great. Better music would have top this film.Some of the music sound like the hippie days. Damien remember you have gang violence gangster's some oldies or hip hop would have did it. It was more realistic than blood in blood out.The casting was picked real well.Suspectentertaint did a good job in this film.The movie brought back a fill of a life style i use to live. But than at the end you do not always win. And in my history thats how it was.I adapted to the movie the first time i watched it.Damien Congratulatoins on this film. #EOF</t>
  </si>
  <si>
    <t>I sympathized with the plight of the first man, Schmitter, we see killed in this episode. He reminded me of the trepidation associated with being a lone security guard at night somewhere - the type of work I did briefly about 20 years ago. Of course, I was never in danger of being burned to a crisp, as the colony chief (Lynch) is fond of describing. The monster in the dark here, murdering members of a deep mining colony, creates a scary impression in the first act. We don't really see it in the early scenes and, as many of us realize, the best monsters are sometimes left to the imagination. 'Big and shaggy' is one voiced description, but it actually turns out to resemble a big, lumpy pepperoni pizza, skittering along the ground like a silicon centipede - a limitation of the show's budget, unfortunately. This also shows in the latest matte painting, famous to Trek fans, the only way to convey a long shot of the mining operations.&lt;br /&gt;&lt;br /&gt;But, the whole theme of this episode is about what's on the inside, rather than outward appearances, anyway. Sure, this Horta, a newly-discovered silicon-based life-form, looks like a mindless monster at first glance. Thanks to Spock's telepathic ability (probably the best use of a Vulcan mind meld for plot purposes), we learn it's a highly intelligent, even sophisticated creature. Besides Spock's instrumental use of his talent, McCoy gets to supersede his usual medical routine - healing a creature resembling rocks or asbestos. He also gets to utter one of his most famous lines, "I'm a doctor, not a bricklayer!" I found it very true-to-life in his scene where he exults in his success, though he's unable to get Kirk to share in his enthusiasm - Kirk's too busy organizing results. The episode throws unexpected turns in character &amp; motivation at the audience as the story progresses; Spock champions the need to possibly preserve this discovered life as Kirk takes his usual stand on preventing the deaths of any red-shirts (no half measures, as in "The Man Trap"). But later, it's Kirk who, for some reason, holds back on firing a killing blast, as if the heat of the hunt had worn off and he'd had time to reflect on Spock's point (I believe it was during this episode's filming that Shatner learned his father had died). Uncharacteristic for most of the first season, this has a happy ending. The conflict stems from the needs of basic capitalism, such as meeting standard quotas, versus protecting the natural environment and its inhabitants - a space age version of protecting owls from the tractors of modern advancement. Somehow, despite many killings and a sense that everything could go to hell at any moment with one raised phaser, Kirk and Spock manage to broker an agreement which satisfies everyone. I guess people and silicates are more reasonable in the 23rd century. #EOF</t>
  </si>
  <si>
    <t>Luis Bunuel's "Nazarin" will always be remembered as a great film because it is absolutely honest in its presentation of comical assault on religion.It is one of those outstanding films which must be shown to all people especially young children in order to familiarize them with the notions of good and bad,sacred and evil.The toughest question asked by "Nazarin" is about the strengths and weaknesses of organized religion.It has been tackled by involving numerous ordinary people who are not at all above petty affairs in their mundane lives especially sins.Bunuel scores tremendously by showing us that various questions related to class differences deserve frank,honest and reliable answers. Nazarin appears credible as it has been made in a light,comical vein.This is the sole reason why it can be said that the story of an ordinary priest appears absolutely true to life to all audiences.It is amazing how Bunuel approaches quest for true love issue in his film. This black &amp; white gem was shot marvelously by Gabriel Figueroa,one of Luis Bunuel's favorite cameraman.Film critic Lalit Rao saw "Nazarin" at Trivandrum,India during 13th International Film Festival of Kerala 2009."Nazarin" was introduced by eminent Indian cinema personality Mr.P.K.Nair as part of a special package called "50 years ago".This is a film which should be with any discerning DVD collector. #EOF</t>
  </si>
  <si>
    <t>I watched this film with a group of Nazis, a French Archaeologist and my ex-girlfriend on a small island in the Mediterranian.&lt;br /&gt;&lt;br /&gt;When the tape was started, myself and my girlfriend were tied to a wooden stake at the far end of this cave like area. I told her to close her eyes and no matter what happened not to open them. The Nazi's and the archaeologist didn't close their eyes and after a few seconds started screaming. The Nazi's faces melted and the archaeologist's head exploded.&lt;br /&gt;&lt;br /&gt;After a few seconds the video tape popped out of the VCR and landed back in it's box and the top snapped shut. Myself and my girlfriend were left unharmed.&lt;br /&gt;&lt;br /&gt;Consequent to this experience, the video cassette was put in a wooden crate and stored in a huge warehouse of identical wooden crates, never to be see again. #EOF</t>
  </si>
  <si>
    <t>I appear to be in the minority, but I thought "Radio" was pretty awful. It seemed to contain almost every cliche in these types of "heartwarming" movies.&lt;br /&gt;&lt;br /&gt;The motivation for the characters falling in love with Radio was never really explained. We were just supposed to accept that everyone was fond of Radio except for a couple of bad apples.&lt;br /&gt;&lt;br /&gt;You could see almost all of th big moments in the story from 100 yards away. When the movie wanted you to go "Awww" or pull out your tissue, I was rolling my eyes and wished I was watching "Rudy" instead.&lt;br /&gt;&lt;br /&gt;There were some good performances by the cast. Too bad they weren't given a better movie in wish to appear. #EOF</t>
  </si>
  <si>
    <t>I was only cautiously enthusiast when renting "All the boys love Mandy Lane", as I instantly remembered hearing &amp; reading a wide variety of opinions Â– both positive and negative Â– in the short period of time between its brief cinematic release and the distribution towards videostore shelves. Supposedly this was the most ingenious and refreshing new horror film in years, with non-stereotypical teen characters and unpredictable plot twists for a change. Okay, the basic concept may perhaps sound reasonably innovative but inevitably the screenplay quickly reverts to the same old and irritating slasher clichÃ©s, and once passed that point even the nifty stylistic trademarks can't save the film from dreadful mediocrity. The opening sequences are indeed terrific and literally bath in a moodily melancholic ambiance, which actually makes it all the more painful to witness the film sink towards the "ordinary" level of rudimentary slasher flick. After the sublime intro, showcasing a drunk macho kid miscalculate his jump off a rooftop in order to impress the titular beauty, "All the Boys Love Mandy Lane" turns out to be just another textbook and uninspired horror movie about a bunch of idiotic kids getting stoned and horny on a secluded ranch before getting killed off by a not-so-unidentified maniac. The film's entire pretentious set-up collapses faster than a ramshackle house of cards: we never get a proper explanation why Mandy herself behaves so frigid and haughty towards all her admirers (because she grew up an orphan, perhaps? Oh, boo-hoo), the boys soon enough illustrate they'd settle for sex with any random bimbo and not exclusively with the "divine" Mandy and the final twist Â– albeit undeniably offbeat Â– is just plain senseless. The middle section of is rather boring and doesn't even offer any genuinely horrific excitement (shotgun killings? Please!) or authentic rancid sleaze. My generous rating 4 out of 10 entirely goes to the grainy and unsettling 70's filming style (with faded colors, bizarre but beautiful photographic imagesÂ…) and the surprisingly marvelous soundtrack. Director Jonathan Levine opted for the classic Bobby Vinton song "Sealed with a Kiss" to play during the trailer and end-credits, whereas I initially was convinced the film would inevitably feature Barry Manilow's cheesy love-song "Mandy". #EOF</t>
  </si>
  <si>
    <t>the first toxie film was dark, gory, and hillarious. This film is un-gory battles to cheezy jazz music, no real gore at all, and the worst toxie mask I have ever seen! His deep voice is now a light, happy voice, characters from part 1 reappear by actors that look NOTHING like them (Claire, Mom Junko), characters names change (Claire or Sara?). It is lacking all the brutal violence, dark humor, and political incorrectness of the first film. If it weren't for nudity, this movie could have been rated PG. Really lame. I am a HUGE fan of part 1 though, just cant stand this one. #EOF</t>
  </si>
  <si>
    <t>A modern scare film? Yep it is..&lt;br /&gt;&lt;br /&gt;The hippies, peaceniks and environmentalists got together to deliver us a fear film.. I didn't recognize it when watching it only 2 years ago that it was a fear film but that's exactly what it is..&lt;br /&gt;&lt;br /&gt;There's no difference between this film and films the nazi made about us in ww2 and the same films we made about them.. this is pure propaganda and speaks only to those.. that believe in aliens, 9/11 conspiracy plots, faked moon landings, peak oil and major environmentalism What I can say is this film does push buttons, make you ask questions and ultimately just forget about it.. It's a scare film.. so if your scarred get in your houses, lock your doors and stock up for that nuclear winter we all know is coming when bush provokes the Chinese into nuclear war.. #EOF</t>
  </si>
  <si>
    <t>Pistol-packing Pam Grier takes names and kicks butt as the heroine in "Asylum of Satan" director William Girdler's entertaining blaxploitation actioneer "Sheba Baby," co-starring D'Urville Martin and Austin Stoker. "Sheba Baby" is one of several tough chick flicks that Grier appeared in during the 1970s, including "Coffy," "Foxy Brown," and "Friday Foster." The short-lived Girdler co-wrote this thoroughly routine private eye potboiler with producer David Shelton in one night and it features a headstrong female shamus that refuses to rely on a man to help her take care of business. Unfortunately, "Sheba Baby" isn't nearly as good as the blaxploitation movies that Grier made under the supervision of director Jack Hill. Hill helmed the African-American North Carolina native in "Coffy," "Foxy Brown," "The Big Bird Cage," and "The Big Doll House." Anybody that analyzes images of African-American women in cinema should be familiar with these epics. The chief problem with "Sheba Baby" is that our heroine gets too many convenient breaks. Naturally, the secondary villains are trigger happy clowns that couldn't hit the side of a barn with a howitzer. As the main antagonist, Dick Merrifield qualifies as both an egotistical as well as smarmy villain with choice lines like: "Anything worth having is worth stealing." Additionally, composer Monk Huggins does provide a strong, atmospheric orchestral soundtrack, and the best song, with Barbara Mason warbling it, is "Good Man Is Gone." "Sheba Baby" casts Grier as stylist Chicago gumshoe Sheba Shayne. She leaves the Windy City to return to her hometown of Louisville, Kentucky, to help out her father. When she arrives in Louisville, Sheba learns that her father, Andy (Rudy Challenger of "Detroit 9000"), is having trouble with a local black gangster nicknamed Pilot (cigar-chomping D'Urville Martin of "Hammer") who demands that Andy sell out his loan company to Pilot or die.&lt;br /&gt;&lt;br /&gt;Initially, Pilot dispatches a goon squad to trash Andy's office, but our heroine's father catches them in the act. They turn Sheba's father into a punching bag. Interestingly, during the fight scene, Girdler rarely shows fists smashing flesh. Earlier, Andy's right-hand man, Brick Williams (Austin Stoker of "Horror High"), had sent Sheba a telegram requesting that she return to Louisville, but she didn't receive it immediately thanks to her lazy partner who didn't know where to find her. Brick and Sheba hook up, rekindle their romantic flames, and share a night in the sack. Brick spends most of his time urging Sheba to remain calm in the face of adversity. As a former Louisville, Kentucky, police woman, Sheba prefers to shoot first and ask questions second. After she arrives home, Sheba borrows her father's car and barely escapes being blown to bits. As she is walking out the door to get into her father's car, Andy receives another harassing call from Pilot. Previously, Andy had refused to discuss the prospect of selling his loan company to Pilot, but Andy changes his mind and agrees to talk with the hoodlum. A gratified Pilot warns Andy about the dynamite that has been attached to his ignition with a delayed action fuse. In other words, cranking up the car won't trigger the explosion; the explosion comes ten seconds later. Andy and Brick rescue Sheba before the car blows up. Earlier, Sheba had agreed to let her father handle his problems without her interference. "Dad, I know you think I'm doing a man's job, but I'm not going to sit on the sidelines just because I'm a woman," Sheba tells him. After her near-death experience, Sheba vows to learn who sabotaged her father's car. She grilles an old contact from her days as a cop and threatens the guy with her gun to extract the information. Only after Sheba has ground the guy's face into a bucket of chlorine dust does he relent and tell her about a pay-off at the town's railroad museum. Brick accompanies Sheba and shooting ensues with a flustered Pilot getting away by the skin of his chin.&lt;br /&gt;&lt;br /&gt;Later, Pilot sends a quintet of out-of-town contract thugs armed-to-the-teeth to trash Andy's office. These gunsels ignore their no-kill orders. Not only do they shoot the loan company office to ribbons, but they also blast Sheba's dad with a shotgun. Sheba retaliates in short order. Wielding her nickel-plated revolver, she guns down three of the four assailants Dirty Harry style. The last hit-man discards his weapon and pleads for mercy. Sheba has her finger on the trigger when Homicide Detective Phil Jackson (Charles Kissinger of "Abby") and a uniform cop arrive on the scene. At the hospital, Andy Shayne dies holding his daughter's hand. Naturally, Pilot is furious at this revelation and his fury borders on apoplexy. Afterward, Sheba tracks down a loan shark, Walker (Christopher Joy of "Cleopatra Jones"), and pries information out of him about the Pilot while she holds him at gunpoint in a car wash. This is one of the better staged scenes with lots of ominous shots of the car wash equipment whirling and humming. Walker warns Pilot about Sheba. Pilot and his henchmen confront Sheba in a parking lot and swap lead. Sheba flees on foot to a nearby carnival. While the police corner one of Pilot's men, she deals with the others. Pilot shoots one of his own accidentally and Sheba runs him down. She pins Pilot to a roller-coaster track and threatens to hold him there until the roller-coaster cuts his head off. Pilot manages to escape after he has spilled his guts to Sheba about the identity and phone number of the big man, Shark (Dick Merrifield of "The Hellcats"), whose reputation is so immaculate that Detective Jackson describes him as "the guy with all the right answers." "Sheba Baby" isn't top-notch Pam Grier. However, the idea that our heroine can handle everything by herself without help from guys makes it interesting as well as entertaining chick flick. #EOF</t>
  </si>
  <si>
    <t>I saw a test screening of Blurred recently, and I am surprised to say that it was actually pretty good! Its a film about different groups of kids, your hillbillies, your rich snobs, your typical teenage couple, plus two geeky guys and one post hippie babe. Together, but as separate storylines, each group is travelling to the Gold Coast for Schoolies Week. Australia has never had any problems writing comedy and Australia is never short or actors who can play comedy with subtlety and just the right amount on quirkiness. The cast is full of stellar Aussie actors with enormous talent and loads of screen presence. Keep your eyes on Craig Horner, a young graduate, who's optimism for a week long party gets lost in his friends shenanigans. Travis Cotten and Mark Priestly, who successfully tackle some tricky physical comedy as two bummed out bogans and Jessica Gower as a cutie but confused teen angsting about love. Veronika Sywak makes her film debut as every adolescent boys dream girl, and holds her own amongst an array of considerably more experienced performers. Look out for Matthew Newton, cleverly cast as a seedy limo driver. Fantastic Aussie #EOF</t>
  </si>
  <si>
    <t>A Cryptozoologist captures a mythical chupacabra on a Caribbean island.To get it back to civilization he bribes his way onto the cargo bay of a large luxury cruise ship with funny and I think the script intended disastrous results.&lt;br /&gt;&lt;br /&gt;Lets start with the one thing I really did not like about this movie.... The monster really just looked like a guy in a rubber suit.The CGI scenes looked like a different movie. OK thats off my chest now onto all the enjoyable bits about this B movie.&lt;br /&gt;&lt;br /&gt;The best thing was John Rhys-Davies(his daughter the eye candy a close second.)John was intermittently funny and suave and no matter what the writers made him say, he said it well.Good job given what he had to work with.The Cyptozoologist was over the top and fun to watch too,he had some funny bits.The marines all were OK and make good cannon fodder for the monster as did some of the crew and guests.There are a few pretty funny lines in this movie,and a pretty amusing sub plot involving a thief.&lt;br /&gt;&lt;br /&gt;The special effects are generally med to low and I swear they reused the same blood spray on the wall scene in about four different parts of the movie. I did like the gore of the legless man.Really since this movie was not scary at all I feel a bit more gore would have gone along way in improving the watch ability of this movie.&lt;br /&gt;&lt;br /&gt;All in all if you like B monsters this one is worth a visit. #EOF</t>
  </si>
  <si>
    <t>This is by far the worst movie I have ever seen. What were they thinking. Stop preaching to me already! This is why all of us watch Walker Texas Ranger and wont admit it to our friends. Terrible acting and a extremely phony plot. While the movie is unfolding the story stops and the actors start preaching to the audience. The director somehow believed the two meshed well. It looked like crap! When I saw the title at my local blockbusters it looked interesting. Their should have been a warning on it saying it was religious instead of the false advertisement of an action / adventure. First time in a long time I stopped a movie and couldn't tolerate finishing it. #EOF</t>
  </si>
  <si>
    <t>In one of the many Bugs Bunny-Daffy Duck cartoons, Elmer Fudd is out hunting, and Daffy tries to get him to shoot Bugs. Needless to say, Bugs has his own agenda. Moreover, "Rabbit Seasoning" makes interesting use of word order and pronouns (warning: it just might hilariously and royally mess up your speech).&lt;br /&gt;&lt;br /&gt;I think that probably my favorite aspect of this cartoon is the costumes worn by Bugs and Daffy. One of them seems like it would have been risquÃ© for 1952 (especially in a cartoon), but they pull it off perfectly, as they always did. All in all, this just goes to show what geniuses the people behind these cartoons were. #EOF</t>
  </si>
  <si>
    <t>I do not have much to say than this is a great finish to the story. Most people have said that there is not enough plot and its just eye candy.But think about it, everything was explained in FFVII you cannot add more plot to such a grand story it would ruin it. They did the best that they could do and I think that this should be taken more as A Final FMV.. the last fight. &lt;br /&gt;&lt;br /&gt;Graphics - 10/10, Absolutely amazing &lt;br /&gt;&lt;br /&gt;Story 8.5/10 - don't think they could of expanded it that much more. And the stuff they could put in there was clever enough I thought. &lt;br /&gt;&lt;br /&gt;Characters 9/10 - Well most of them have already been explained during the game but still could not fit it all into 90 mins. &lt;br /&gt;&lt;br /&gt;Sound - 10/10, since i am a metal fan I loved the fight music.. and piano just reaches right in there..It is a great ST and I was not disappointed.&lt;br /&gt;&lt;br /&gt;Tilt/Replay 10/10 - Enjoyable every time. &lt;br /&gt;&lt;br /&gt;Overall- 9/10 (FF Fan View 10/10)&lt;br /&gt;&lt;br /&gt;I personally think this is what was needed, a fight to end it all.. the plot was already in place. The action was necessary as much as people complained. I loved every second of this movie. It was a pleasure to visit the world of FFVII just one last time.&lt;br /&gt;&lt;br /&gt;Just remember this.. most movies that have been made form a game have been directed by movie directors i think this is pretty great for a team of game directors.. Don't think I've seen a better game to movie..&lt;br /&gt;&lt;br /&gt;Thankyou Square, I think you did it right! #EOF</t>
  </si>
  <si>
    <t>I am not understanding why people are praising this movie. I didn't like it at all. I watch it with several people. None of them cared for it either. First of all. It is just plain that another low budget studio is trying to cash in on a big name story. The actual filming looks like a live TV interview. The makeup is bad. When you watch the movie along with the DVD extras. You will see there is a lot of enthusiasm from the people who participated in it. There is no talent. There are facts that do appear in the book. The facts are distorted by the invention of comedy and skits added to it. I have read several books and have watched several shows on this story. What I have always caught from all the material on this is that it was a serious horror story. I really wish someone could really do a good film on this one. It has always fascinated me. The bad acting really ruined the story. The little boys situation really hammed it up even more. When you watch this movie. The little boy and his problem is the thing you and your friends will remember and laugh about. It didn't make any sense why his brothers were laughing at what had happened to him. It was like the witch was supposed to be so threatening but it was OK to throw baby brother to her. It is a whopping tale with him and his little problem. I can't still get over the little girl saying "Mom said tobacco will rot your teeth." Frank Fox's statement and facial expression is so bad. The scene out in the yard with him getting food is pretty stupid to. The sound from parts of it seems to be from the movie psycho. Also, The girl hovering over the bed and her little "Bladder control problem" are from The Exorcist. This movie is lacking from the talent of creativity. We put the movie in for a couple of minutes and knew right away it was a bummer. I also noticed that their was defects in the film quality. Parts of it looked like what a person might film on a Home video camera. I noticed a lot of the people in the credits had many multiple jobs. This is probably how this movie was put together. Someone said I like this story. I will get all my friends and make a movie about with a video camera and a computer. Doesn't matter if we don't know how to act. As long as we get it on film and say it is good. We got the family together and prepared food. Then sat down and watched this failed attempt to make a movie. #EOF</t>
  </si>
  <si>
    <t>Nothing really unpredictable in this movie, but a solid flick in all respects. Everything from acting to cinematography was solid. Not a perfectly linear plot line, but there wasn't anything you couldn't see coming. Perhaps a tad melodramatic at points, but again, a fairly decent movie none the less. Definitely worth checking out. If in doubt of what film to rent over the weekend, give this a go. Though you may not feel like running out and buying it, I found it to be quite worth while. #EOF</t>
  </si>
  <si>
    <t>I just saw "Checking Out" at the Philadelphia Film Festival. What a terrific combination of a heartwarming storyline and a great cast. Director Jeff Hare has done an outstanding job of inviting the audience into the disjointed, yet hilarious world of Morris Applebaum and family. The family life is presented in such a way that we enjoy the crazy antics yet feel the real pain and concern they have for one another.&lt;br /&gt;&lt;br /&gt;Typically I am not a Peter Falk fan, but he IS Morris Applebaum and plays the role with great humor and humanity.&lt;br /&gt;&lt;br /&gt;I hope that everyone gets to see this wonderful movie and enjoy it as I did.&lt;br /&gt;&lt;br /&gt;Hats off to the Director, Cast, and Crew for a job well done! #EOF</t>
  </si>
  <si>
    <t>I bought Jack-O a number of months ago at a Blockbuster video sale, and at the time I wasn't expecting anything outstanding from it. Upon watching it, I realized I not only got less than I could have ever bargained for, but a whole lot more as well. It seems, strange, I know. And it is. But it's perfectly fitting when you consider that the utter weirdness that is "Jack-O"&lt;br /&gt;&lt;br /&gt;The movie follows a young boy named Shawn Kelly. Somehow, thru ancestral ties, he is marked for death at the hands of a demented, scythe wielding Pumpkin man. This pumpkin man was killed by Shawn's Great-grandfather-uncle-cousin-etc, and now that the villain has been resurrected, Shawn's death is apparently crucial to his hell-bred mission of vengeance. Anyway, much "horror" ensues as Jack-O hacks his way thru various neighbors before battling Shawn to the finish.&lt;br /&gt;&lt;br /&gt;I'm not so much here to discuss the plot as I am to determine who may find any worth in this movie. I can honestly tell you that Jack-O is one of the most poorly made movies in the history of time. The acting is deadpan (except when it should be), the script is apparently a 1st grade group project, and the production budget must not have exceeded $150. Some of the most laughable death scenes are carried out in this anti-thriller, and they're all the more humorous when you realize director Steve Latshaw actually seems serious in his movie-making.&lt;br /&gt;&lt;br /&gt;And yet I heartily enjoyed the film. I can call it a terrible horror movie, yes. But I can also say I had a great time watching it with my friends, and have watched it several times since that fateful first viewing. Many people (including some of my friends) will find this movie intolerable and needlessly time-consuming, and that's understandable. If you're like me and enjoy ridiculously bad horror movies that take themselves seriously, you'll find Jack-O an instant classic, which is also understandable.&lt;br /&gt;&lt;br /&gt;That's why it's so hard to rate this movie. If I were rating Jack-O's quality as a film, I wouldn't give it anything. In fact, the studio would owe me stars. Yet if I were rating it's on the basis of pure enjoyment, I'd give it an 8 or a 9. I'll give it a 4, so to be somewhere in the middle. I recommend everyone go out, rent this, and form their own conclusion. #EOF</t>
  </si>
  <si>
    <t>It is not generally my practice to review movies that I dislike to any great degree. However, one or two times a year, I temporarily set aside my rule to only comment on things I like to give a word of warning. I find it more enjoyable to comment on something I like and boost it than I do shooting at bad movies. But some "movies" cry out for the razor.&lt;br /&gt;&lt;br /&gt;Bilitis is one of them. The cinematography isn't the only aspect that is blurry and out of focus here. An almost indiscernible plot (certainly incoherent, if there even is one) bad acting, cheesy script and awful pacing. Those are its major problems.&lt;br /&gt;&lt;br /&gt;Understand, I firmly believe that not all movies are created equal and films should be judged according to their category. It is not reasonable to judge, say, Beach Blanket Bingo against Gone With the Wind. I judge Bilitis against other movies in its weight class. Measured against movies like Emmanuelle or Secrets of a Chambermaid, it comes off very badly indeed. Even eye-candy has to be entertaining and Bilitis most definitely is not. #EOF</t>
  </si>
  <si>
    <t>Wicked Little things was a really good movie.I will say at some parts it seemed really unbelievable, and others it seemed as if there just wasn't enough thought put into the actions of the characters, but overall it was exciting and entertaining.I don't understand why this movie's rating is so low.Nor do I not understand why all the Afterdark Horrorfest film's ratings are so low.These are B-Movies people, and nothing more.They provide great entertainment and most of them don't have many flaws at all.This is definitely worth a look, because you won't be disappointed with the outcome.Wicked Little Things is one of the best 1st Annual Afterdark Horrorfest films, and compared to a lot of other films in the series, this is one of the best overall. #EOF</t>
  </si>
  <si>
    <t>IMDb lists this movie as a comedy. I have no idea what genre this movie falls into but it certainly isn't comedy. tragedy maybe.&lt;br /&gt;&lt;br /&gt;I won't say whether this is a good movie or not. All I know is it is not a comedy. I wanted a laugh tonight and what I got was some bizarre notion of someones attachment to some ugly chair.&lt;br /&gt;&lt;br /&gt;This movie is not what is advertised. It's film school tripe that I can only assume is intended to "make people think". I wouldn't recommend this film to anyone that I know, or even that I don't know. It's ridiculous drivel that makes no sense whatsoever.&lt;br /&gt;&lt;br /&gt;It made me think alright. It made me think, "I wish I had those ninety minutes of my life back."&lt;br /&gt;&lt;br /&gt;I'm sure the world is full of armchair critics who have a liberal bent on their world view that will make this movie something worth watching to them.&lt;br /&gt;&lt;br /&gt;I am not one of them. #EOF</t>
  </si>
  <si>
    <t>What a stupid idea. Ewoks should be enslaved and tortured. Utterly useless as a species... Fine you want ten lines of text regarding my unending hatred of Ewoks? Fine, here it is, fool. First of all, they are an inferior race that would be slaughtered en mass had Lucas not pussified the entire series with their foul presence. They're little bears with large asses, and they probably smell like donkey crotch. Yeah, I said it, donkey crotch. They have little to no technology whatsoever, resorting to using sticks as makeshift weapons. I'm surprised they even had access to fire. Their guttural language makes my skin crawl. Can't...suppress...anti-Ewok...RAGE! AHHH!!! #EOF</t>
  </si>
  <si>
    <t>One of the better teen comedies to be filmed during the 80's, Valley Girl has a young Nicolas Cage in a starring role. Deborah Foreman is fun as the object of Cage's desire (and whatever happened to her?). Look for veteran actors Colleen Camp and Frederic Forrest as Julie's hippie parents - they're quite funny! #EOF</t>
  </si>
  <si>
    <t>The creator of Donnie Darko brings you a twilight zone themed tale of the oddest fashion. The film centers on a middle aged young couple living paycheck to paycheck in 1976. One day a mysterious box appears with a red button. Later on that day a spooky gentleman shows up and tells them that they have the choice to press the button and receive a million dollars but someone they don't know will die. It's a disturbing and provocative question suspensefully outlined in the trailer and TV spots. But let it be known that you just don't know what your in for until you see it. At times pretentious and a bit melodramatic the film is ultimately effective because of it's good performances and intriguing subject matter. It would be unfair to ruin any of the plot twists for you but lets just say the film will deliver on the aspects you expect it to and not completely fulfill others it begins to outline. There's a lot of apparent symbolism and subtext in the film which is both interesting and annoying as it wasn't so evident in his other superior film Donnie Darko. There isn't too much more to say without ruining the film for you. it's meant to inspire lots of cafe chatter afterwards. However, i'd also like to say It's shot well and has an appropriately aged look to it and it's worth a watch. Check it out. #EOF</t>
  </si>
  <si>
    <t>I was a sophomore in college when this movie came out and I had never actually seen it until last night. I finally decided to watch it because I like good dancing and because the movie had such cultural impact. After seeing the movie I am completely baffled by how it had any effect other than putting people to sleep.&lt;br /&gt;&lt;br /&gt;The story is pretty preposterous when you think about it. Does anyone actually buy the idea that that beer joint full of gnarly old steel-workers and teamsters could keep their clientÃ¨le with the high concept dances that those girls were doing? They would have all been over to Zanzibar faster than you can say "performance art". Can you imagine the reaction of the real life versions of that audience to that bizarre TV watching No theater dance thing that she did? Please.&lt;br /&gt;&lt;br /&gt;It seems plausible to me that there could be a woman that worked in a steel yard and was also a dancer--after all both are physically demanding jobs. But I didn't buy for a second that THAT girl worked in a steel yard. And I didn't buy for a second that I was looking at a real steel yard. Steel work is dangerous. You don't keep your work area looking like a junk yard and not end up loosing a limb. I love some of the inane shots like when two welders are sitting in the big corrugated tubes welding. What the hell are they doing in there? Or when she is cutting six inches off of a rusty steel bar with a cutting torch. She was obviously board and just started cutting random things up.&lt;br /&gt;&lt;br /&gt;But story holes like that can be overlooked if the movie is fun or at least stimulating in some way. Flashdance doesn't offer anything to balance it, however.&lt;br /&gt;&lt;br /&gt;The dancing horrible. It is the spastic twitch-and-pose style that ruined American musicals until...well are we really over it yet? The sensuality that the movie tries for is ruined by Jennifer Beal's complete lack of personality. I mean I am a 42 year old male and when she was supposed to be eating lobster my only reaction was to think that she should get a lobster bib.&lt;br /&gt;&lt;br /&gt;You can't really get behind Alex and her dreams because her character is so stupid and shallow. The dog had more going on than she did.&lt;br /&gt;&lt;br /&gt;The love affair is flat. It comes across as nothing more than a boss with the hots for one of his workers. Zero passion.&lt;br /&gt;&lt;br /&gt;Even the final scene where she dances for Orville Redenbacher and some other stiffs is unsatisfying because the panels reaction is so unbelievable. What serious dancers wouldn't roll their eyes at Alex's lame cheerleader routine? In short the movie had nothing but leg-warmers and large sweatshirts. Oh, yeah, there is a good chunk of nudity when Alex "rescues" her friend from being a useless erotic dancer (a laughable bit of hypocrisy). Other than that the movie is a waste of time. I wish that the MST3K crew were still in business. This would make good fodder for them. #EOF</t>
  </si>
  <si>
    <t>LORD PROTECTOR is kiddie fare, but for whose kids? Obviously shot for television or STV, this amateurish rehash KRULL has several stock characters -- a magician, an assassin, a warrior, a scientist -- on the trail of something or other in order to defeat the Dark Forces about to be unleashed on their planet. Badly written, acted and staged in available California locations like municipal parks and a ranch, LORD PROTECTOR has nothing to recommend it, not even as a time waster. Jay Underwood is the only "name" actor, and most people, especially the intended audience of five year olds, are not likely to remember him from such ancient Disney fare as NOT QUITE HUMAN. A no-name actor playing a magician in an ill-fitting silver wig at least plays it with tongue planted firmly in cheek, while those around him act as if they are in a dinner theater production of KING LEAR. I was hoping at least for a decent action or special effects sequence. Alas, the action sequences are pathetically staged and the few special effects are those old fashioned painted-over cartoon gags we used to see in 1950s and 1960s fantasy flicks, like Bert Gordon's THE MAGIC SWORD. The filmmakers planned a sequel that mercifully never came to be. Often, such cheap Hollywood back-lot productions use a combination of legit and porn actors. I kept myself occupied during the film's seemingly interminable running time, trying to figure which was which in this one. I didn't have much luck. #EOF</t>
  </si>
  <si>
    <t>TWINS EFFECT is a poor film in so many respects. The only good element is that it doesn't take itself seriously. Other than that, this is not really a movie, but rather a merchandising tool for the film's two stars, popular pop idols in their native Hong Kong.&lt;br /&gt;&lt;br /&gt;The film itself is poorly constructed and acted. The direction offers up some silly martial arts, which is odd since the action director (and supposedly co-director) is Donnie Yen. Like many Hong Kong films geared for the teen audience, the major fanbase of "actors" like the Twins (the two girls who stars in this film) and Ekin Cheng, there is so much bad music to prod the audience into believing certain scenes are funny, clever, etc.&lt;br /&gt;&lt;br /&gt;The final conclusion: It's all for naught. Even as a fan of Hong Kong movies, this is a poor film. Not funny enough, not serious enough, and just generally too bubble gum fake for its own good.&lt;br /&gt;&lt;br /&gt;3 out of 10.&lt;br /&gt;&lt;br /&gt;(Go to http://www.nixflix.com for a more in-depth review of this movie and other foreign films) #EOF</t>
  </si>
  <si>
    <t>I know that the original Psycho was a classic and remaking it was a mistake, ESPECIALLY a shot-by-shot remake. I think that that has been more or less proven by the rest of the comments here. But there's far more wrong with this movie than just that.&lt;br /&gt;&lt;br /&gt;The first problem is the color. The original film was shot in black and white but, what few people realize is, the original was shot AFTER color film had been invented. The choice of black and white film was partially a budget concern, but it was also a stylistic choice of Hitchcock's. Now, this is not to say that the remake should have been redone in black and white, but the colors of this movie are all too wrong. The most predominant colors in the film are orange and green, particularly on Marion who is not supposed to be a flashy character. The bright colors make it look like a happy movie and, when horrific events take place in these color schemes, it looks like a cartoon more than anything and the audience is inclined to laugh rather than scream.&lt;br /&gt;&lt;br /&gt;The second problem is the lighting. This is a dark dark tale which should be highlighted by dim lighting, but this remake seemed not only to fail in this but seemed to go in the OPPOSITE direction. Most of the scenes are very brightly lit, even at times when it is illogical to do so because it's at NIGHT!&lt;br /&gt;&lt;br /&gt;Another obvious problem is Vince Vaughn's performance. Yes, he does pull off Norman Bate's awkwardness and madness quite well, I don't deny him that. But there is one element to the character that he failed to show: the softness. There should be a certain deceptive friendliness to the character, at least at first, which then fades away once we realize the truth about him. Beyond being a character trait of Norman Bates, this is a recognized character trait of ALL PSYCHOPATHS!!!!&lt;br /&gt;&lt;br /&gt;There are a few good aspects of this film. Some of the performances are great. As I said, Vince Vaughn came very close to pulling off a decent portrayal of Norman Bates. Viggo Mortensen and Juliane Moore were great together and their chemistry was very different from the characters in the original, which was a welcome change. Anne Heche may have been atrocious but, unlike Janet Leigh who was untruthfully advertised as one of the biggest stars of the film, Anne Heche was given last billing in the opening credits.&lt;br /&gt;&lt;br /&gt;I read on the cover of a copy of the Psycho novel that Gus Van Sant claimed this was not a remake of the Hitchcock film but rather a new adaptation of the original novel. I now wish that I had bought that book and saved the comment because, after seeing this film, that comment is quite possibly the funniest thing I have ever seen. There was no attempt in this film to disguise the fact that it was a rip off of the original, and it would be far more believable if Van Sant had tried to tell us that he was really a three ton ape from the planet Zafroomulax. So many shots were copied exactly without any actual thought as to why Hitchcock had composed the original shot in that way. Such as the scene in which Sam and Lila are talking while their faces are entirely covered in shadow. Hitchcock covered these actors' faces in shadow because he thought they were bad actors and wanted to hide their faces so nobody could see their awful performances, not because of any artistic or stylistic purpose.&lt;br /&gt;&lt;br /&gt;In other words, my review is about as pointless as the movie itself in that it replicates something that's already been said. Like everyone else here, I reccommend you don't waste your time on this film and get the original. #EOF</t>
  </si>
  <si>
    <t>I am a Shakespeare lover since childhood. I am also a Jew. Merchant of Venice is anti-semitic through and through no matter how hard scholars and literature lovers try to re-interpret it.&lt;br /&gt;&lt;br /&gt;In the play, Shylock is portrayed as demonic and cold-hearted and has no forgiveness, no warmth, no love except for money and cruel revenge, whereas the Christians are kind, moral people. His motives in the play revolve around money (he plots revenge from the start based on damage caused to his business as well as blind racial hate), not noble ideals or hurt racial pride as this movie wants you to believe. And this characterization is given to him by Shakespeare himself, not by the other characters. As final proof, the happy ending is where the Jew loses his money and is forced to convert to Christianity.&lt;br /&gt;&lt;br /&gt;I acknowledge this and move on. It is part of history and I enjoy Shakepeare despite this fact. Therefore I expect a movie based on this play to play it straight. I would much rather see the work adapted for its rich language and storytelling without any whitewashing.&lt;br /&gt;&lt;br /&gt;But many of the the bard's artful subtleties and playful characters are lost in this movie. For example, in the last scene where the men discover Portia's undercover work as a man who also took away their rings, instead of the playful game of words and misunderstandings as the truth reveals itself, it becomes a mean-spirited game where two bitchy women play cruelly with their soon-to-be husbands.&lt;br /&gt;&lt;br /&gt;So instead, we are only left with lovely detailed sets, fragments of the rich language with poor reinterpretation, poor casting, one intense courtroom scene, and a controversy.&lt;br /&gt;&lt;br /&gt;The truth is, I think it would be much easier to identify the anti-semitism in the story and move on if it were left as is. Despite all the whitewashing the makers of this movie pulled out of their hats, there is plenty of hatred left, only now people can make excuses and pretend the portrayal of Jews isn't so bad anymore.&lt;br /&gt;&lt;br /&gt;And finally, another problem is with most of the actors being miscast. Pacino is way out of his league and is very uncomfortable with the language, not to mention the horribly fake accent. Fiennes as Bassanio is charmless and awkward with the language. Irons is dependable as always but doesn't do much with his role. Portia is somewhat OK but unlikeable, and covered in bad makeup, just like the movie. #EOF</t>
  </si>
  <si>
    <t>And one of 'em are bad movies. The title, as it turns out, refers to a killer of the human male variety, not fish. This is not the Dante-directed "Piranha" of '78 (which did have the fish) and is also known as "Piranha, Piranha." A trio of photographers, 2 men and a woman, hook up with a local hunter/trapper named Caribe somewhere in the Amazon jungle. Unfortunately, they are not familiar with the film resume of William Smith, who plays Caribe; otherwise, they would have known immediately he is the villain of the piece. Smith may have also refused to film the ending or cut out before they finished filming (see end of this comment).&lt;br /&gt;&lt;br /&gt;As mentioned elsewhere, this pic has a lot of filler - lengthy shots of the local wildlife (birds) - and the central set piece, a motorcycle race, which goes on too long. The reason this gets a second star from me is, of course, William Smith, who can't really save this sludge, but once again proves why he was the 'go to' guy 30-35 years ago if you needed a really nasty villain; at his best, Smith could be really terrifying. He's the type who enjoys killing, possibly in sadistic fashion, and you get that sense from the evil grin he usually puts on when a mood strikes him. Physically, he's very imposing, and you know the other 3 characters are pretty much doomed within the first half-hour. This was what Smith brought to most of his roles; it seems hopeless for the other characters against this manlike monster. Unfortunately, the movie continues to muddy things up to the very end, as if a minute of footage was lost - a confusing, incomplete climax. #EOF</t>
  </si>
  <si>
    <t>Porn legend Gregory Dark directs this cheesy horror flick that has Glen Jacobs (Kane from WWF/WWE/ whatever it calls itself nowadays) in his cinematic debut. He plays Jacob Goodknight, a blind serial killer who's forte is taking people's eyes out. The plot, be it as it may, has a group of troubled youths cleaning up the historical hotel that GoodKnight resides in and subsequently being offed by him. Hemmingway it's not. Starts of as fun dopey B-movie, but soon gets too tedious to be enjoyable. Glad I went in with pretty low expectations, but even those weren't met. How can you have a porn king directing and still suffer from a lack of nudity??? for shame.&lt;br /&gt;&lt;br /&gt;My Grade: D- &lt;br /&gt;&lt;br /&gt;Eye Candy: Samantha Noble bares her ass briefly #EOF</t>
  </si>
  <si>
    <t>I wish I was first exposed to this in a movie theater when it was first released, as some of the commentors had been. It really is a treasure. To be fair I have not seen any other version of Goodbye, Mr. Chips and neither do I want to. To me this stands as a perfect version. I first saw it on TCM years ago and never forgot it. I had the pleasure of watching it with my girlfriend yesterday, although I had recorded it from TCM days earlier. There were portions of the movie in which both of us were teary-eyed, it really is a moving movie.&lt;br /&gt;&lt;br /&gt;And shouldn't that be what movies are all about?&lt;br /&gt;&lt;br /&gt;The music is beautiful, the film was shot wonderfully. The acting is top notch. And the story is delicate and timeless.&lt;br /&gt;&lt;br /&gt;One of my favorite movies of all-time. #EOF</t>
  </si>
  <si>
    <t>You know, I was very surprised when watching this movie. It aired during the day once when i was sick, and having nothing else to do, I continued watching. This is by far the WORST MOVIE EVER! But to my surprise I kept watching. I sat there saying, this is terrible, but yet didn't change the channel because I was so amused at how bad it was. Maybe It was the guy that looked like Big tom from survivor or the dreadful moustaches and mohawks these characters had, that kept me watching. However, the girls weren't half bad, but if that's what you want, there is far better. Oh, and there's "NINJAS" and "PAJAMA BOYS!"&lt;br /&gt;&lt;br /&gt;So if you like ninja's, bad acting, hilarious(and terrible) dialogue, and two twins who are five feet tall and killing everything in their sight, then this movie is for you. It's so bad it's good. However, I just had to give it a 1 out of ten. I couldn't have put a 10 on it up there with Lord of the Rings.&lt;br /&gt;&lt;br /&gt;ENJOY!!!!!!!!! :) #EOF</t>
  </si>
  <si>
    <t>I have to agree with what many of the other reviewers concluded. A subject which could have been thought-provoking and shed light on a reversed double-standard, failed miserably.&lt;br /&gt;&lt;br /&gt;Rape being a crime of violence and forced abusive control, the scenes here were for the most part pathetic. It would have been a better idea to cover short glimpses of what was happening and let the audience imagine the deed. And the victim's laugh with the cops, when he aborted his police complaint, seemed as genuine as that of the cops. No awkwardness, no hesitance to merely join in. I don't know if this was bad acting and or bad directing but someone missed the point entirely. As for his half-a**ed supposed search for his attackers, pathetic. They should have skipped most of the sex scenes - another monumental failure in themselves, and had him meet Colin Friels when he first went to the police. The story could have then been drawn forth with good dialog and the occasional flashback - and saved by the superior acting and presence Colin Friels - the only reason I watched this movie - brings to any project he does.&lt;br /&gt;&lt;br /&gt;The only concrete revelation of this movie, is, it was crap. #EOF</t>
  </si>
  <si>
    <t>I work at a nuclear power plant, so I am getting a kick out of these replies.&lt;br /&gt;&lt;br /&gt;Seriously, I do. Go to http://en.wikipedia.org/wiki/Palisades_Nuclear_Generating_Station and you can see where I work.&lt;br /&gt;&lt;br /&gt;I could not think of a safer industry to work in. We are required by procedures to report events as minor as paper cuts. Any issue identified as being a potential concern with respect to nuclear, radiological, or industrial safety is immediately reported in the corrective action process.&lt;br /&gt;&lt;br /&gt;Bottom line is that nuclear plants in the US operate with safety in the front of their mind. #EOF</t>
  </si>
  <si>
    <t>Robert Montgomery and Robert Young are outstanding as a duo of young submarine officers stationed in Italy during World War I. The dialog is highly entertaining, and Jimmy Durante is hilarious as the ship's cook, "Ptomaine". Walter Huston's character is inspiring as the captain of the submarine, a stellar example of an officer and a gentleman. One of the most interesting aspects of this movie was the level of technology displayed in the battle scenes. I was surprised at how similar the technology of World War I was to the technology displayed 25 years later in World War II. Basic human nature was portrayed as very similar to modern times, and far from the conservativism I thought existed in the so-called "innocent" past. All in all I felt that the cast, characters, action scenes, and view of history depicted in this movie were first-rate. #EOF</t>
  </si>
  <si>
    <t>Long before Terri Schiavo brought the issue of living as a "vegetable" to the public view, "A Day in the Death of Joe Egg" dealt with it. Alan Bates plays Bri, a schoolteacher whose daughter is almost completely brindled. He and his wife Sheila (Janet Suzman) try all sorts of dark humor to try and get on with their lives, but they can't escape the facts. At one point, they even consider euthanasia. The question circling them and their friends is: what will ever become of this predicament? &lt;br /&gt;&lt;br /&gt;With this movie, Alan Bates continued his streak of really good movies, preceded by "Zorba the Greek", "The King of Hearts" and "The Fixer". We can safely say that he will be sadly missed. #EOF</t>
  </si>
  <si>
    <t>Yesterday I watched this tv production, and I was very disappointed.&lt;br /&gt;&lt;br /&gt;I didn't have big expectations when it was a tv production, but the complete movie was pain with no ending. I felt it lasted for 3 hours, but it was just me who was bored to death. Every minute was a long struggle and I really fought hard to stay away from the "turn off"-switch.&lt;br /&gt;&lt;br /&gt;The movie is about a doctor (Dr. Verghese) who gets a lot of AIDS-patients, and most of them die during the movie. It is hard for Verghese to live with, so his family gets punished with his frustrations. However this movie has problems showing both sides, it mostly focuses on his conversations with the patients, and sometimes we see flicks from his home, but we don't get much. The difficulties to show more than one part of Verghese's life doesn't get any better with the poor acting from Naveen Andrews, a man I (hopefully) can't see in any good future movies.&lt;br /&gt;&lt;br /&gt;I believe it got 7,6 because of the subject (taboo?), but I'm sure that there are better movies about this subject on the market. Stay away from this movie, it does not deserve more than 3/10.&lt;br /&gt;&lt;br /&gt; #EOF</t>
  </si>
  <si>
    <t>I only watched this because I saw a couple of good reviews for this, so I was expecting at the very least a half-way cheesy movie. Toybox doesn't even deliver that. There are so many problems with this flick, that I don't even know where to start, so I will list a couple of main issues (Once again, spoiler warning. Just read them, it'll save you the trouble of watching this later).&lt;br /&gt;&lt;br /&gt;One, this movie starts out with, and often mentions, the mythical folklore of both Celeste Noir (A witch, who the main character claims she is the reincarnation of), and the mid-folker (or something like that, an evil man with a big smile who cuts people open with hooks and sells their innards in pies). I liked that, it was a cute concept, anything to do with pies is simply enjoyable. But then you watch the movie and it's all about this idiot girl and her boyfriend (And what was the deal with him? Was he psychic? Did he have powers? Why did he keep seeing visions that even the so called 'Witch' didn't notice??), and them meeting their insane family. Not really insane, they just argue a lot. That's what most of this movie is, arguing, and they barely touch on the supposed myth ever again except in a couple of confusing scenes that you can't make heads or tails of.&lt;br /&gt;&lt;br /&gt;In one scene, Berenice (The main witch-related character) wanders off and does some sort of ritual by candle light. It seemed rather important, but absolutely NOTHING happened after she did it, it just wasted more of my time.&lt;br /&gt;&lt;br /&gt;And who the hell was that guy with his dog? You see him walking towards the house from the very start of the movie with that evil red-eyed dog, and then he finally gets there and gets killed? What the hell?? Was he the mid-folker? Was his dog possessed? Did someone kill the dog? They never really showed that. Also, any scene involving the Vicar was completely pointless and only served to weakly explain the lame ending. It was like they had all these interesting character ideas and they all went nowhere! The boyfriend, who obviously had some sort of powers but never explains them. The grandmother, who appeared to also have some sort of witch powers, but never used them. The Vicar, who...OK, never mind, there really was no point for his existence at all. And then there was Berenice and her stupid amulet. Could she really do magic, or did she just use it to reflect light and blind people? This was a complete waste of time, and the only reason I give it two stars at all is because a) Berenice is kinda cute, and b) It mentioned pies. Save yourself the money of renting this and dear god don't even think about buying it, unless wasting money is a new fad. #EOF</t>
  </si>
  <si>
    <t>I've never seen a Bollywood film before but I caught the first ten minutes of this, laughed myself silly and hit the R button on Sky+. I'm glad I did!! I hope I don't insult anybody (because basically, the BF and I loved it!) but we couldn't take it half as seriously as the actors did - especially the obsessed one (who, I understand, is a huge Bollywood star because we've seen him on the cover of lots of dvds since and i even saw a doll of him today in Hamleys!! The BF keeps on about this bloke - I am beginning to think HE'S obsessed! He keeps saying that it's strange for the traditionally good looking one to be the anti-hero of a film! But then we do like films that aren't your stock predictable Hollywood fare).&lt;br /&gt;&lt;br /&gt;It was completely over the top but really good fun. If all Bollywood films are like this then we're watching more. I have had that bloomin' song in my head all week and I can't speak a word of Hindi! PS any recommendations would be appreciated! #EOF</t>
  </si>
  <si>
    <t>Yes, I watch this show. Because my girlfriend watches it, of course. Well, at least, that's what I tell my friends. But as nobody here ever known me, I can say this; I love it! That's excellent trash TV. &lt;br /&gt;&lt;br /&gt;First, there's the panel; Tyra herself, who doesn't miss a single opportunity to talk about herself, yet she is to be taken seriously, as she is quite the businesswoman. Then there's Jay Manuel, A sober gay guy, very serious and amazingly professional, and Miss Jay, an extroverted one, "queen" of the catwalk and a damn funny guy, and Nigel, self-styled as the only man on the panel.&lt;br /&gt;&lt;br /&gt;Second, the show is an in-depth look at a shallow industry, and we've got to give it to the producers for showing us the inside view, which can be informative as well as entertaining.&lt;br /&gt;&lt;br /&gt;Finally, the edition is great; there is just the right mix of everything; The girls living together in the ego-house, their impressions on sets, the competitions themselves and the judging. All of this slides smoothly with just the right beat. There are no lenghts.&lt;br /&gt;&lt;br /&gt;Of course, there must be other factors that led to eliminations that we don't see in the shows; The panel is made up of capricious divas, extroverted and quick on the bitching; woe to those who offends them! But that being said, as long as one contestant does not step on their toes, their judgment is usually fair - I think.&lt;br /&gt;&lt;br /&gt;So, give your brain a break; If you can't beat them, join them, and have a good time watching this bit of reality TV with your loved ones. It will make crave for more, somehow. #EOF</t>
  </si>
  <si>
    <t>There's something strange about the antisocial sentiment you can find in some Cheech And Chong material. One of the songs in Up In Smoke, well, I often wish more songs these days began that way. But in this excuse for a video, the stoner duo are showing us the videos for four songs from their album of the moment, also titled Get Out Of My Room. You hear a voice-over during the opening credits in which some anonymous producer describes the record as being a novelty recording that will just take up room on the charts. Unfortunately, this opening voice-over hits the nail right on the head.&lt;br /&gt;&lt;br /&gt;Most music recordings endorsed by the RIAA seem to keep to a rule of putting the best material early in the album. Often, when one gets past that first song, the discerning listener notices that the recording has little, if anything, to hold their attention. Bands that defied mainstream convention, on the other hand, often saved their best material for last, or at least spread it evenly throughout the disc. In this case, Cheech And Chong appear to have decided to hedge their bets. The opening piece, Get Out Of My Room, is a hilariously-themed song with an incredibly bad video. Many a viewer of a 1980s music video will find the sloppy direction somewhat nostalgic. Cheech's conception of British punk is also incredibly funny.&lt;br /&gt;&lt;br /&gt;Where it all goes downhill is the second number, I'm Not Home Right Now. Nothing kills interest in a song quite like repetition, and it's tough to get more repetitive than this aural turd. Honestly, one feels the urge to slap Cheech in the face and tell him that we get the idea, he isn't home right now, so please move on. The next song, along the theme of love being a strange thing, is the absolute rock bottom not only for this collection, but for Cheech And Chong in general. It's almost as if this song was made for the sole reason of padding out the album's running time.&lt;br /&gt;&lt;br /&gt;Fortunately, the stoner duo saved the best for last, but it is also curious to note that Chong is completely absent from this cut. Born In East L.A. is a simple number based upon the old Bruce Springsteen number that mocks Reagan's view of multiculturalism. As one is regaled by Cheech's tale, one has to wonder how many poor schleps who couldn't speak a word of Spanish were deported to Mexico simply because their skin wasn't bedsheet-white. Racism was an integral part of America's culture in 1985, and it remains so today. If anything, it has gotten worse, so one has to wonder what Born In East L.A. would be like if it were written in the current era.&lt;br /&gt;&lt;br /&gt;Unfortunately, two cuts does not an album make, especially when there is so much boring filler between them. The interviews before Get Out Of My Room, for example, are quite funny. Not side-splitting like much of Up In Smoke, but funny enough to justify their existence. Unfortunately, the two middle songs are reflected in their making-of footage. Boring song makes boring filler. If you cut out the middle half-hour of material from this video, you'd have something substantially better.&lt;br /&gt;&lt;br /&gt;I gave Get Out Of My Room a three out of ten. They are earned by the first and last video. I'm pretty certain that the stars look at material like this today and wonder what they were thinking. #EOF</t>
  </si>
  <si>
    <t>When I was a younger(oh about 2)I watched Barney for the first time, and liked it. BUT, back then I didn't exactly have a brain, either. And now I look back and see what a horrible show "Barney" really is: First of all, EVERYTHING on that show is creepy. Barney, the main character, is a horrendous 9-foot tall talking, purple dinosaur that teaches 13-year-olds about "imagination...."(*shudders*) B.J.(I know what your thinking about his name.)Is a smaller yet creepier yellow dinosaur that is put in to be "supposudly" cool. But in fact, he is the exact opposite. After watching a few episodes with B.J. dumbly trudging in with his slightly turned back cap, and making a few no-so-funny jokes, I wanted to scream. Baby Bop-oh-oh-god!(*vomits*)oh-oh-OH-anyway Baby Bop is the worst idea of a character EVER. She is a green triceratops(it's a dinosaur) that carries a yellow blanket. Her remarks of "hee-hee-hee" and Barney's praises cries of 'super-deeee-doooper", make it hard to sit through each episode, as the Seventh graders learn about shapes and manners.&lt;br /&gt;&lt;br /&gt;And that, my friend, is what makes this show truly horrible. #EOF</t>
  </si>
  <si>
    <t>what happened to Mathew Modine's career??? i can still recall when he was considered an A list actor...&lt;br /&gt;&lt;br /&gt;was it cutthroat island the final nail in the coffin of a once promising career??? wow, this guy must really hate Renny Harlin's guts...&lt;br /&gt;&lt;br /&gt;This movie wants badly to be a comedy but fails to deliver any laughs, the characters are caricatures, and badly drawn ones at that ... but still what pains me the most is seeing Mr. Modine taking up on this kind of roles, next to actors so far away from his caliber, i mean at the time when he was making movies like BIRDIE he could never in his worst nightmares have imagined that in the future he would be acting in movies with a hick humping a cow that just had her anus stapled shut, and maybe whats even worst;next to Elizabeth Berkley!!! #EOF</t>
  </si>
  <si>
    <t>Spoilers!! Bruce Willis, the part-time Comic and funny guy plays a Hispanic assassin nicknamed after an African scavenger prairie dog? I guess all the good Hispanic nicknames like Sicatriz (Scar), Scorpion, Viper, Cobra, Snake, Tarantula, Latigo (whip), Navaja (blade), etc. were not available?? And why would some South American assassin be acquainted with a terrorist from the Irish Republican Army?? Last time I checked, the IRA is not looking to open any branch headquarters in South America. And why would some prison-tough, battle-weary Irish terrorist look like a middle-aged Richard Gere? I thought maybe this movie was going to be a spoof of "The Crying Game" when Gere's character was introduced as the person who was going to hunt down "The Jackal." What bad casting! And why would the FBI be hiring depraved terrorists in order to track down assassins?? It seems like a terrorist goes for mass destruction, and an assassin usually hits one target in a non-spectacular manner. But Gere is the only person who has ever seen Willis alive, according to the FBI. I thought this movie was supposed to be a remake of the very great film "Day of The Jackal" but this movie is just a dumber version of "Assassins" with Stallone and Banderas. Both of these movies are really dumb, and part of the dumb-ness is the fact that as the audience we are forced to watch Bruce Willis go through his routines and we should say "Wow! isn't he smart!" THE PROFESSIONAL with Jean Reno was a much better movie about assassins. "The Jackal" is just a movie about two fat middle-aged millionaire actors who could get paid for standing around looking pretty and pretending to be smart! "The Jackal" is so poor, that I expected to see Sly Stallone, Dennis Rodman, Mickey Rourke, and Jean Clod Van Dumme making cameo appearances as "other" hitmen or FBI. Needless to say, "The Jackal" has eluded the FBI for twenty-five years, but as soon as Richard Gere gets on the job, it is only a few days before "The Jackal" is kaput! I guess the positive message of this movie is, "Thanks to terrorists, our streets are safe from assassins." Overall, the "Jackal" has no redeeming qualities. #EOF</t>
  </si>
  <si>
    <t>A highly original film using a myriad of genres and film techniques to stunning and powerful effect. All people involved gave only their very best and it shows on screen. A committed film with a committed cast and crew. Simply Brilliant. Just go and see it NOW! #EOF</t>
  </si>
  <si>
    <t>Jeff Lieberman's "Just Before Dawn" is definitely one of the most underrated horror movies ever made.The film,whilst a little bit influenced by "Deliverance" and "The Texas Chain Saw Massacre",is extremely creepy and memorable.The suspense almost never lets up and the atmosphere is genuinely eerie.The cast is excellent,Deborah Benson and Jamie Rose are great female leads.The inbred twins are truly frightening and remorseless killers.The film is beautifully shot-it was actually filmed on location at Silver Falls State Park in Oregon.There is very little gore,but one killing,when Verchel is stabbed in the groin,is pretty nasty and unpleasant.A must-see for slasher fans.10 out of 10-what else? #EOF</t>
  </si>
  <si>
    <t>Flowers! If it's one thing you'll take away from this movie, it's gonna be the flowers. They feature so prominently and are used as plot devices, you'll become an expert in identifying with daisies and black tulips by the time the movie ends.&lt;br /&gt;&lt;br /&gt;Set in Amsterdam, Daisy tells the frustrating love triangle story between 1 girl and the 2 men in her life. One a professional hit-man eking out a living, the other an Interpol agent. Featuring a Pan-Asian cast (Korean, Hong Kong) and crew (director Andrew Lau from Hong Kong, writer from Korea, and a Thai post production team), I could imagine the headaches in coordination.&lt;br /&gt;&lt;br /&gt;Park Yi (Jung Woo-sung) is a hit-man who found a soft spot for painter Hye-young (played by the pretty Jeon Ji-hyun). It's love at first sight in the meadows of daisies, where her clumsiness caught his attention. However, being shy and ever mindful of the dangers of his professional career, he can only admire her from afar, do little (or perhaps big) things for her in an anonymous fashion, but the one that takes the cake is sending her potted daisies everyday without fail at 4:15pm. He becomes her guardian angel from afar, shielding her and keeping her safe from harm.&lt;br /&gt;&lt;br /&gt;Hye-young is in love with this mysterious stranger. She is constantly waiting for him to appear, but I really wonder how difficult could that be given the almost punctual daisy delivery. Nonetheless, she's terribly moved, and touched by this sole act. However, as the stars would have it, interpol detective Jeong Woo (Lee Sung-jae) chances upon Hye-young at a town square during one of his undercover missions, and he too is captivated by her. In a similar fashion, because of his profession, he is doubtful if he should make the first move.&lt;br /&gt;&lt;br /&gt;Which is where the audience would find it frustrating. The lady obviously would fall for the wrong guy (then again, it's the "good" guy), Park Yi being infuriated by Jeong Woo's pursuit, but yet still refuses to step out and identify himself, and Jeong Woo being the opportunist in grabbing the free anonymous identity unwittingly. It's almost as if you wanna give everyone a slap to wake them all up.&lt;br /&gt;&lt;br /&gt;That aside, it is precisely this tension that keeps you intrigued. And it is wickedly fun to watch the two male leads finding it tough to fall in love without jeopardizing their careers, or their loved one. But fret not action fans, there are enough cat-and-mouse revelations and unsaid camaraderie in the mould of Infernal Affairs, as well as ample gunfights, although I felt the ending could have been scripted tighter.&lt;br /&gt;&lt;br /&gt;What rocks is the clever editing. Telling the story in a non-linear timeline (no worries, it ain't that bad, you'll still be able to follow the narrative) from the points of view of all the leads, keeping you in suspense, and culminating in a three way split screen showcasing all their emotions in a single converging event, which I thought was extremely well-done.&lt;br /&gt;&lt;br /&gt;It's a beautiful film in terms of landscapes of lush meadows and busy city squares, with plenty of classical music to sooth the soul. As with romance movies, all the leads are eye candy - the girls will have a field day with the two handsome male leads, while the guys have to make do with a somewhat pudgy-faced (argh! OK lah, at certain angles) Jeon Ji-hyun.&lt;br /&gt;&lt;br /&gt;If you're into a romance movie with an equal balance in the action/tension department, then Daisy would be your choice. If you prefer a more conventional weepy, then the other Korean movie making its debut here at the same time, You are My Sunshine, would be your alternative. And yes, I totally dig the ending scene, which I thought only the Koreans do it best? Kinda reminded me of the JSA one. #EOF</t>
  </si>
  <si>
    <t>Oh yes, I admit I have made myself guilty of the crime of seeing this piece of trash. I can't say I was forced by aliens who pointed a gun at my head, tied me to a chair and made it impossible for me to close my eyes and then turned this awful excuse for a movie on. No I did it with free will. I deliberately tortured myself. Let's go through the fact here folks. - The acting is an insult to humanity. - The plot (if it exists) is ridiculous. - The character development is horrendous - The characters that appear in the movie are so clichÃ©d you would &lt;br /&gt;&lt;br /&gt;recognize them in your average comic book. - The editing is sloppy and unimaginative. - The camera-work is low key. - The dialogue is simply the worst in cinematic history. - The directing: well let's say, I bet it wasn't Hitchcock.&lt;br /&gt;&lt;br /&gt;Then to add to these facts, there was absolutely no talent involved wath so ever. The director must be smoking crack now to forgive himself for inflicting this poison to the world. &lt;br /&gt;&lt;br /&gt;Bottom line: Passport to Paris is one of the worst movies ever made. PERMANENT! #EOF</t>
  </si>
  <si>
    <t>Very strange screenplay by Cameron Crowe (following on the heels of his "Fast Times at Ridgemont High") has little inspiration and flails away at dumb gags. At least "Fast Times" had a fair share of satire and sensitivity behind its slapstick (courtesy of a good director, Amy Heckerling, and Crowe's undeniable penchant for capturing letter-perfect teen-speak); here, Chris Penn (Sean's brother, natch) is the goof-off who makes life hell for straight arrow Eric Stoltz, and the filmmakers seem to think he's hilarious. Jenny Wright has some good moments as a mall-worker, but Illan Mitchell-Smith is lost in a head-scratching subplot about a teen who seems to be infatuated with a shell-shocked ex-soldier. Queasy, confused nonsense given a shiny sheen and a soundtrack full of pop-rock tunes, but characters one would hope to avoid. Supporting players Lea Thompson, Rick Moranis, Lee Ving, and Sherilyn Fenn are wasted in stupid roles. * from **** #EOF</t>
  </si>
  <si>
    <t>I was looking at the external reviews (Ebert, etc.) for this film and they were all pretty much negative. However, after reading many of them, I noticed that they all made the same point. Critics were upset that the film centers around what appears to be a senseless murder of an autistic child. Certainly, this is a disturbing image. Critics like Ebert want a traditional detective story that uncovers why the killing happened and squarely places blame on the guilty. They want blame to be cast and resolved. Well, that status-quo theme is kind of what the movie is parodying. Just like society, the critics wanted a very quick resolution so they could move on to their next tragic opera. Perhaps there is no simple question to be answered here? There is a whole lot more to what happened then what is on the surface. The film does not seek to rationalize what happens, but rather understand the why. What also steams me so much about these inane reviews is that all they look at in the way of performances is Spacey and Cheadle, who were both great (and generally are). But there are other great performances at work here other than just the two current icons of Hollywood. Gosling gives an incredible performance that really only somebody of his extreme talent could deliver. Somehow, Gosling is able to make the killer of an autistic child sympathetic. This irritates many, I am sure. However, if one watches the film, they see what Leeland's motivation is, it is wrong, but it is not evil. Malone is also on top of her game as yet another confused young character. Basically, the killing of the child in this film is not the main theme of the movie. The main theme is life itself and how people go about dealing with it, the highs and lows, and how they attempt to sometimes help others deal with their lives (which does not seem to work out very well). There is a lot of good and bad in this world and how we handle each has direct impact on how much more good and bad will take place, and sometimes a confused attempt at doing good, can lead to a whole bunch more of bad. I think this is one of the more memorable films in sometime and has an ending that is as touching as anything in recent movie history. I strongly believe people should view this film, with an open mind. #EOF</t>
  </si>
  <si>
    <t>This film with fine production values features secrets and how friends use each other. Henry May Long is a very well-acted, dimly lit, depressing turn-of-the-century period piece about a friendship between a fatally ill man and a melancholy, indebted junkie. Talky drawing room dramas are not my cup of tea, and all the crying wears thin. Recommended if you like independent, slyly intellectual, slow-paced Merchant Ivory-type features. &lt;br /&gt;&lt;br /&gt;I suspected that the main characters were in love, but their connection was so intimated, it didn't really have the emotional impact of 'Brokeback Mountain.' It features some good writing with a scene discussing how to disappear in life, but it is truly a dark and depressing film. #EOF</t>
  </si>
  <si>
    <t>This movie was amazing. Never before have I seen such a film that brought me to the harsh reality of drug use quite like this one. There is no glamorizing, sugar coating, or glorifying heroine. This movie shows the true struggles, pain, and loss people go through when dealing with this drug. Good film, decent emotionally packed acting, and a great storyline. A much watch!&lt;br /&gt;&lt;br /&gt; #EOF</t>
  </si>
  <si>
    <t>Our family (and the entire sold out sneak preview audience) enjoyed "The Guardian". Kevin Costner and Ashton Kutcher gave convincing performances as the fictional helicopter rescue swimmer characters Ben and Jake. After seeing this movie, you can't help but imagine how difficult it must be to graduate from the USCG helicopter rescue swimmer school and one day take part in real rescues.&lt;br /&gt;&lt;br /&gt;Even though this is a fictional movie, it delivered rather convincing virtues of team spirit, dedication and bravery exhibited by all the members of the actual U. S. Coast Guard.&lt;br /&gt;&lt;br /&gt;The special effects used to create the rescue scenes were incredible. You actually felt like you were taking part in a real rescue.&lt;br /&gt;&lt;br /&gt;I feel the movie could have been made without the "Hollywood" bar scene (when you see the movie, you might agree) since the real Coast Guard does not condone such behavior. &lt;br /&gt;&lt;br /&gt;Very entertaining, very action packed, definitely worth seeing. Thank you, U. S. Coast Guard and the REAL helicopter rescue swimmers, "So Others May Live". I'd highly recommend this movie to everyone. #EOF</t>
  </si>
  <si>
    <t>...and that's saying something. No matter how bad a movie gets, I'm normally able to sit through it so I can judge the full movie. Through this one, I made it about 20 minutes.&lt;br /&gt;&lt;br /&gt;Maybe it was the DVD, or maybe it was my laptop, but I could not hear the dialogue, even with the volume turned all the way up. Sound effects were fine, so with the volume turned up to hear the dialogue, I was blowing out my eardrums with the effects. As much as I wanted to see this thing through, I wasn't going to sacrifice my hearing for it.&lt;br /&gt;&lt;br /&gt;From what little I could tell about the plot, the movie was one big flashback by the main character's daughter. It seems the mother, a military pilot, had to flee her ship because the one person on her ship she trusted turned out to be one of the enemy and now he is pursuing her across a desert planet.&lt;br /&gt;&lt;br /&gt;The only thing I liked about the movie was the look of the main character; there was something I liked about her hairstyle.&lt;br /&gt;&lt;br /&gt;Oh well, looks like this one is going into the dumpster... #EOF</t>
  </si>
  <si>
    <t>Flipping through the channels I was lucky enough to stumble upon the beginning of this movie. I must admit that it grabbed my attention almost immediately. I love older films and this is or should be considered a classic! One of the most wonderful rarities of this movie is that the main character was not only female but she was also a bad girl. I highly recommend this movie! #EOF</t>
  </si>
  <si>
    <t>Let's get one thing straight; This was BAD! So Putrid that it doesn't even qualify to be imprinted on anyone's memories.&lt;br /&gt;&lt;br /&gt;The ever repeating storyline (who's constant recycling of not only jokes but story lines and character appearances.) A typical storyline goes as follows; Sue (the mother) opens the episode quoting on how she loves her baby son but smells awful (As if THAT doesn't get old! har-de-bloody-har!), some Australian quasi-nationalist "bogan" -look it up- appears to say how she thinks she's awesome because she's an ozzie while everything/everyone else that isn't sucks before disappearing for the rest of the episode. (a small mercy)&lt;br /&gt;&lt;br /&gt;The rest of the plot revolves around the father (Gary) getting in some kind of disagreement with Sue and him talking to members of his band for advice on how to sort it out.&lt;br /&gt;&lt;br /&gt;The phrase "words fail me" is an old one but this is where it is the most truthful thing to say. It is so incredibly BAD! So HORRIBLE, that I would like every trace of it's existence sent to the lowest depths of the North sea and life can go on.&lt;br /&gt;&lt;br /&gt;It saddens me though, to see someone as good as Sally Bretton (good actress, I like her) make a prat out of herself, Ardal O Hanlon (My Hero aside) has the ability to be pretty funny - but not here - and Ben Elton, distinguished for so much good stuff somehow manages to come up with this...thing then comedy is in very serious trouble! #EOF</t>
  </si>
  <si>
    <t>A comedy that spoofs the inspirational sports movies, The Comebacks tells the story of an out-of-luck coach, Lambeau Fields, who takes a rag-tag bunch of college misfits and drives them towards the football championships. In the process, this life-long loser discovers that he is a winner after all by redeeming himself, saving his relationship with his family and friends, and finding that there is indeed, no "I" in "team"!&lt;br /&gt;&lt;br /&gt;I decided to watch the unrated version for this film. It was thirty minutes longer and I though it may be better than the theatrical release, hearing that people hated this movie. After all, thirty minutes of extra footage can add a whole lot to a movie. Well, I certainly was wrong. It was as bad as the recent "Meet the Spartans" but it was thirty minutes more of torture!&lt;br /&gt;&lt;br /&gt;Seriously, who makes a close to two hour spoof movie?! A spoof movie is short because if it goes any longer, it would be overkill! Honestly, I love stupid comedies. Heck, I liked "Date Movie," "White Chicks," "Epic Movie," and "Little Man"! I guess when it comes to spoof movies, it is either a hit or miss and this one definitely missed.&lt;br /&gt;&lt;br /&gt;On the lighter side, from the many jokes in this film, I will say about six or seven made me laugh, even some that made me laugh out loud. But that's not saying much. Following those jokes were more scenes of torture and unfunniness.&lt;br /&gt;&lt;br /&gt;I can't see how people would say this is not a terrible spoof film. In fact, there is as much product placement in here like Meet the Spartans, there are as many dance sequences, and unfunny jokes. I will say another thing I like about this movie is the songs. They are some very good songs in here. Overall, watch it if you like spoof films. Skip it if you like funny films. #EOF</t>
  </si>
  <si>
    <t>Journey to the Far Side of the Sun is about the discovery of a planet on the other side of the sun which shares the same orbit as earth and therefore has been undiscovered until a space probe on the far side of the sun photographs it. Of course two astronauts (Roy Thinnes &amp; Ian Hendry) are sent to explore it but due to a malfunction they crash &amp; find themselves back on earth only 3 weeks into their six week journey. Of course they're berated (at least Thinnes is, Hendry is gravely injured) and grilled and asked why they turned back on their mission but it's claimed that they didn't. Until Thinnes seems to notice a few very odd things about being back "home". This is excellent if somewhat talky at times, and the sets and feel aren't a far cry from "Thunderbirds" territory but will live actors for once. It's no big "Star Wars" type production but more quiet science fiction that one has to think about a bit. Well worth seeing and it's criminal that the DVD is out of print. 8 out of 10. #EOF</t>
  </si>
  <si>
    <t>typically, a movie can have factors like "arousing", "good feel", "sense of purpose", "plot", etc. There's always something that can be taken out of movies, its just a matter of how compelling the reason is, for me to own it in my collection. 'Tale of two sisters", as they call it when it was released in my country, has tremendous feel and an eventually (mostly) self-explaining plot. i love horror movies that revolve around a house. titles that come to mind are "The Others", "The Haunting", "The haunting of Hell House". this movie will be a another great example that i will remember. the movie had extremely rich colour, in the way the house was decorated, in the clothes that the characters wore, in the open-skied daylight scenes that is in contrast to most horror movies, which, typically makes use of desaturated tones and gloomy environs (think Honogurai mizu no soko kara, Dark Water, which is another show i like) that gives this film a sense of aesthetics and joy when it wasn't in its, more, gripping moments. the characters are extremely believable. this may be partly attributed to the familiar setting of this movie. maybe domestic issues are easier for both myself as well as the actors to identify with, and the actors become their characters with exceptional finesse. the director toys with timelines, in order to give the audience the story in bits and pieces, allowing them to come to their own terms of interpretation, instead of presenting everything in a linear fashion. this is a positive aspect of this film, in my opinion, and, perhaps, it is my interpretation of this movie that allows me to find it enjoyable. i would definitely look out for this on DVD. #EOF</t>
  </si>
  <si>
    <t>Be prepared for the Trip to Haneke's "La pianiste"...The psychological sickness of the main character, wonderfully played by Huppert, goes beyond any limit you could expect. The most stunning part of it is that you start feeling compassion for the character Erika. Trash-Sexuality (no nudes scenes though), perversion, masochism, incestuous relations...Haneke gives us a crude meal, heavy to digest; sometimes, the only way you can escape the extremism of some scenes is to start laughing at it. The "mise en scÃ¨ne" is maybe not the most appealing part of the movie, it has obvious austro-germanic, sometimes scandinavian notes : static, long scenes, but never boring. The vienna settings, the french language used, make the whole look like a european blend. The permanent germanic music Background (Schubert) is beautifully chosen. Above all, both of the Cannes awards for best actors are well deserved: one of the greatest performance of the year by one of the greatest french actress ever. #EOF</t>
  </si>
  <si>
    <t>a hilariously funny movie! of course u gotta have a sense of humour to be able to appreciate it. the music is excellent, reminded me of 50-60's hindi music which is a rarity nowadays... worth the $$$! go check it out :) #EOF</t>
  </si>
  <si>
    <t>Although Casper van Dien and Michael Rooker are generally relegated to B movies, even they are above this movie. It fails to convey even the slightest sense of excitement, fear, or dread -- unless you count the dread of sitting through the rest of this garbage. The direction is amateurish with annoying cuts and jerky movement that hides the fact that the killer is no where near the victims when he attacks. And what a killer he is: a cheap skull mask and a black hood. I liked him better when he was fighting He-Man. This is one of the laziest jobs of character design I've ever seen. I mean, it's Skeletor! And he's on a horse! This is supposed to be some scary, supernatural creature? How are we supposed to take this seriously? All we get is scenes of this dude riding around the woods on his horse -- which he can barely stay on -- interspersed with scenes of soldiers shooting randomly into the woods, thinking they can shoot a ghost. Occasionally, Skeletor will shoot someone with an arrow or ride by and stab someone, revealing how corny the effects really are. I generally enjoy Sci Fi channel fare on a basic cheese level, but this film is too inept for any level of enjoyment. Where's Dolph Lundgren when you need him??? #EOF</t>
  </si>
  <si>
    <t>Wow. So my boyfriend and I went to the movie store to rent a film. I like dumb horror movies, so I browsed the variety of terrible films they had to offer while he went off in search of Michael Moore's 'Sicko'. So then I found the worst of all of them (as I would soon find out). It looked good on the cover and the description on the back seemed decent enough. The fact that there was an IMDb quote on it as a review was proof that it would be bad in a good way. So the next night, we put it in the DVD player and from the first five minutes, we were so incredibly confused.&lt;br /&gt;&lt;br /&gt;The movie is utterly incoherent, with badly placed time-jumps from past to future that leave you asking a major 'WTF?' The plot has no sort of coherent story -- other than the vague allusion to a local myth about a murder, but this only actually comes into play in the movie in the last twenty minutes of it. So pretty much for the first hour you have this: random, confusing time jumps; incoherent plot; parents who don't age; bad acting; bad dialogue; a boy who magically changes hair colour; and a host of obnoxious characters for you to get bored with!&lt;br /&gt;&lt;br /&gt;The movie moves so slow that it's a chore to actually sit there and watch. I'd rather be scrubbing the toilets, honestly. Don't bother with it. #EOF</t>
  </si>
  <si>
    <t>This movie is about London and it's an amazing movie. it will be released on DVD in april 2003 and I will buy it when it gets out so If you have not seen it until then BUY IT. The music in the movie is even better (saint etienne) have done the soundtrack. #EOF</t>
  </si>
  <si>
    <t>I saw this at a drive-in when I was 9. All I remember are a few scenes (the ones where the main character Elle is being chased by a guy in a mask) and being scared spitless. Seeing it now, my opinions have changed. It's a pathetic "horror" film about an ophanage run by Gloria Grahame (sad) and dealing with a young, talentless girl Elle who is sent there after her mother, the town tramp, was beaten to death with a hammer (graphically shown). The film has adolescents (actually actors in their 20s) being beaten, tortured, killed, starved, attacked with meat cleavers, raped etc etc. The brutal hammer murder is the opening scene and then it gets worse and worse. There is NOTHING to recommend about this crap. The plot is stupid, all the dialogue is bad and the acting...the less said the better. How did this sickie get by with a GP (now PG) rating? It would get an R now. Worthless. One last thing...a truly repulsive twist ending suggests incest! #EOF</t>
  </si>
  <si>
    <t>Part of the movie's low rating is the emphasis on unemployment and the suffering we have to endure. While this is good for drama, in comedy, we know the pains it need not be emphasized. As a result Fun with Dick and Jane is not an appropriate title and I was just plain disappointed failing to see any fun with Dick and Jane. It is true that this is a copy from the movie of the same name, but it fails on the execution and the title was not appropriate for the story line.&lt;br /&gt;&lt;br /&gt;However, if the movie was retitled to be "The Art of the Steal" and the emphasis on bungling slapstick comedy more takes on the robbery and the plans to steal (stupidly of course) would have given the movie a major boost. While, at the same time the movie should show the CEO at least in the beginning to be a crook, so it will be easier to project the pains to someone responsible early on and just leave it at that. The movie suffers a viewpoint issue and with that in mind, a comedy cannot work if the viewpoint is not done properly. A scheming husband character who is that of a Wile E. Coyote on the Road Runner would be more funny, including the slapstick comedy. But in this case, a steal instead of the capture of the bird with complicate contraptions would be extremely funny here. I mean you can make many of these and put them in the movie. But since the viewpoint was done wrongly, the robbery part had to be limited.&lt;br /&gt;&lt;br /&gt;You will enjoy the movie the first 15 minutes (during Jim Carrey's great rise), but to make the problems they had to faced to be more comical since it is a comedy, that is the part that needs a major overhaul. It can be funnier, if problems were faced more like John Travolta's Civil Action during the downfall. That movie was a serious one but the problems they faced were somewhat comical. #EOF</t>
  </si>
  <si>
    <t>I absolutely love the first three movies, they were great! I once caught Part 5 on VHS 10 years ago, and I was disappointed. But perhaps that was because I never saw the fourth one, because they were shot back-to-back. but after finally viewing a copy today, I have to say it was no way better than number 5. My expectations weren't high to begin with, but this is cheap direct-to-video stuff, not even a horror movie, it's PG-13. The acting was not convincing, the story was rather dumb without any excitement and there were not many effects. But the main problem is that there were no kills or any gore (the annoying kid who gets killed in his car was supposed to be the highlight, but come on..)&lt;br /&gt;&lt;br /&gt;Surprisingly, both Parts 4 and 5 were directed by Sequel-director Jeff Burr who gave us the excellent Stepfather II and Leatherface: Texas Chainsaw Massacre III. I liked Puppet Master: The Legacy, even if it was nothing else than a tribute with the best scenes from all movies.&lt;br /&gt;&lt;br /&gt;Overall, Puppet Master is very much like the Hellraiser Series: A great trilogy but forget the rest.. #EOF</t>
  </si>
  <si>
    <t>What an awful adaptation. The worst part was the music. Saxophone muzak and synthesizers playing in a story set in the early 1800's?????? The only character that didn't bore me to sleep was Robert Hardy. I had to fight to keep my eyes open on this one, and I love Jane Austen movies usually. I didn't even rent it, I borrowed it from the library. They should have paid me to take it. I don't quite understand how Catherine and Henry managed a passionate kiss at the end when throughout the movie they had no chemistry or indication whatsoever that they cared for one another. Isabella and her brother were way overdone; it was no secret to me immediately that she and her brother were the "bad guys" and part of the excitement of Jane Austen movies is the discovery that who you think is good, isn't. This is probably on my list of the ten worst movies I've seen. #EOF</t>
  </si>
  <si>
    <t>Okay, you have:&lt;br /&gt;&lt;br /&gt;Penelope Keith as Miss Herringbone-Tweed, B.B.E. (Backbone of England.) She's killed off in the first scene - that's right, folks; this show has no backbone!&lt;br /&gt;&lt;br /&gt;Peter O'Toole as Ol' Colonel Cricket from The First War and now the emblazered Lord of the Manor.&lt;br /&gt;&lt;br /&gt;Joanna Lumley as the ensweatered Lady of the Manor, 20 years younger than the colonel and 20 years past her own prime but still glamourous (Brit spelling, not mine) enough to have a toy-boy on the side. It's alright, they have Col. Cricket's full knowledge and consent (they guy even comes 'round for Christmas!) Still, she's considerate of the colonel enough to have said toy-boy her own age (what a gal!)&lt;br /&gt;&lt;br /&gt;David McCallum as said toy-boy, equally as pointlessly glamourous as his squeeze. Pilcher couldn't come up with any cover for him within the story, so she gave him a hush-hush job at the Circus.&lt;br /&gt;&lt;br /&gt;and finally:&lt;br /&gt;&lt;br /&gt;Susan Hampshire as Miss Polonia Teacups, Venerable Headmistress of the Venerable Girls' Boarding-School, serving tea in her office with a dash of deep, poignant advice for life in the outside world just before graduation. Her best bit of advice: "I've only been to Nancherrow (the local Stately Home of England) once. I thought it was very beautiful but, somehow, not part of the real world." Well, we can't say they didn't warn us.&lt;br /&gt;&lt;br /&gt;Ah, Susan - time was, your character would have been running the whole show. They don't write 'em like that any more. Our loss, not yours.&lt;br /&gt;&lt;br /&gt;So - with a cast and setting like this, you have the re-makings of "Brideshead Revisited," right?&lt;br /&gt;&lt;br /&gt;Wrong! They took these 1-dimensional supporting roles because they paid so well. After all, acting is one of the oldest temp-jobs there is (YOU name another!)&lt;br /&gt;&lt;br /&gt;First warning sign: lots and lots of backlighting. They get around it by shooting outdoors - "hey, it's just the sunlight!"&lt;br /&gt;&lt;br /&gt;Second warning sign: Leading Lady cries a lot. When not crying, her eyes are moist. That's the law of romance novels: Leading Lady is "dewy-eyed."&lt;br /&gt;&lt;br /&gt;Henceforth, Leading Lady shall be known as L.L.&lt;br /&gt;&lt;br /&gt;Third warning sign: L.L. actually has stars in her eyes when she's in love. Still, I'll give Emily Mortimer an award just for having to act with that spotlight in her eyes (I wonder . did they use contacts?)&lt;br /&gt;&lt;br /&gt;And lastly, fourth warning sign: no on-screen female character is "Mrs." She's either "Miss" or "Lady."&lt;br /&gt;&lt;br /&gt;When all was said and done, I still couldn't tell you who was pursuing whom and why. I couldn't even tell you what was said and done.&lt;br /&gt;&lt;br /&gt;To sum up: they all live through World War II without anything happening to them at all.&lt;br /&gt;&lt;br /&gt;OK, at the end, L.L. finds she's lost her parents to the Japanese prison camps and baby sis comes home catatonic. Meanwhile (there's always a "meanwhile,") some young guy L.L. had a crush on (when, I don't know) comes home from some wartime tough spot and is found living on the street by Lady of the Manor (must be some street if SHE's going to find him there.) Both war casualties are whisked away to recover at Nancherrow (SOMEBODY has to be "whisked away" SOMEWHERE in these romance stories!)&lt;br /&gt;&lt;br /&gt;Great drama. #EOF</t>
  </si>
  <si>
    <t>There have been many movies, on living the American dream. And this is one of them.&lt;br /&gt;&lt;br /&gt;First of all, on the technical side, there is a lot wrong. The audio is bad, i had trouble understanding the dialogs here and there, and the camera positions could have been better.&lt;br /&gt;&lt;br /&gt;They really tried to come up with a good movie, but for example the part where they show, how Jonathan is loosing himself in the dream,with girls, drugs and alcohol, is done very badly. The acting is very poor as well from all the characters in the movie.&lt;br /&gt;&lt;br /&gt;I had a hard time watching it from the beginning till end, and couldn't wait for the movie to be over.&lt;br /&gt;&lt;br /&gt;If your expectations are low, and you're bored on a Sunday with bad weather, watch it. If you in for a deep story with action, then this is not your movie.&lt;br /&gt;&lt;br /&gt;Normally i would not have give a score of 1, but of 4.5 for this movie. But the reason i gave it a 1 is because of the bad audio, and camera uses, not to mention the bad cut scenes with cheesy effects. #EOF</t>
  </si>
  <si>
    <t>Back in 1982 a little film called MAKING LOVE shocked audiences with its frank and open depiction of a romantic love story that just happened to be about two men.&lt;br /&gt;&lt;br /&gt;I have been waiting for years for a good, old-fashioned romance between two men; LATTER DAYS is all that and more.&lt;br /&gt;&lt;br /&gt;Yes, it is soapy, melodramatic, clichÃ©-ridden, and quite corny. That is what makes it so wonderful. There is nothing like a good romantic movie, and this movie is romantic in the best sense of the word.&lt;br /&gt;&lt;br /&gt;As to the issue of religion, sorry folks, but these things do happen and are happening to gay people even now. It is not just the Mormon church that rejects its gay members. Gay people in every religion have faced harsh judgment and rejection.&lt;br /&gt;&lt;br /&gt;I loved this movie. It has a perfect blend of a fantasy-romance grounded in the reality of the day-to-day lives of the characters. If I could give it more than ten stars I would. Good love stories never go out of style; great love stories like LATTER DAYS are unforgettable.&lt;br /&gt;&lt;br /&gt;It's about time! #EOF</t>
  </si>
  <si>
    <t>First, I don't see how the movie is on any "best" list or how it won any awards. Compared to La Pianiste, which is also on a "best" list, La Pianiste is gold. This movie lacked so many things, on so many different levels, but I can't quite explain why I disliked it so much. The lead actor was annoying, I felt as though I never knew what was going on, and I was BORED!! Even though this was supposed to be some worthwhile life change that Pierre was starting, I wanted it to end.... as soon as possible. Why did it have to be his sister and cousin? Ugh. And why did Thibault get mean? He just bipolarly turned mean. And also, was it me or did I miss the whole purpose of what that guy in black was all about? Who were all those people playing music in the big basement of the big warehouse? Why did they have all that weird equipment and the guns and all those extra rooms for people to live in? I mean this in all seriousness, but does incest happen a lot in French culture? European culture? I took 5 years of learning about the culture and I never heard anything about that! #EOF</t>
  </si>
  <si>
    <t>"Four Daughters" introduced John Garfield to audiences, and that is what is remembered most about this film today. Unlike some actors who appear in several films before their screen image gels, Garfield established his immediately, with a cigarette hanging out of his mouth and talk of the fates being against him.&lt;br /&gt;&lt;br /&gt;It's actually the story of four girls, their widowed musician father (Claude Rains) and their various suitors, one of whom, Felix, is played by handsome Jeffrey Lynn. He's the one they all have a crush on, but he's in love with Buff (Priscilla Lane). Then she meets ne'er-do-well Mickey Borden, who falls for her as well. When Buff realizes that one of her sisters is in love with Felix, she leaves him at the altar and marries Mickey.&lt;br /&gt;&lt;br /&gt;This is a fairly formulaic story given life (and sequels) by the acting. Garfield has already been mentioned, but Priscilla Lane was by far the strongest of the daughters, the most interesting, and the best actress. Jeffrey Lynn was a fresh and good-looking leading man, and this film got him off on the right foot with Warners. However, true stardom was not to be. Like many others of the era, he went into the service, and when he came out, he had a Bronze Star but not much of a career. He later went into television and real estate. Claude Rains is warm and wonderful as the patriarch.&lt;br /&gt;&lt;br /&gt;So popular was "Four Daughters" that it inspired "Four Wives" and "Four Mothers," as well as reuniting much of the cast again in "Daughters Courageous" where the actors played different characters.&lt;br /&gt;&lt;br /&gt;Very enjoyable, a nice remembrance of simpler and probably happier times, and a chance to see John Garfield in his first film. #EOF</t>
  </si>
  <si>
    <t>I saw this film on the same night I saw 6 other shorts. This one was leaps and bounds ahead of the others in terms of quality of acting, directing, filming and originality of story. It comes together with a professionalism often lacking in short films.&lt;br /&gt;&lt;br /&gt;This is a great short film for the following reasons: &lt;br /&gt;&lt;br /&gt;1. Amazing performances. The 2 actresses are both compelling and believable instantly. Their chemistry is palpable; the depth of their relationship is conveyed, even though the film is 10 mins long. The acting and directing are very powerful.&lt;br /&gt;&lt;br /&gt;2. Beautifully shot. The lighting, framing and general filming are striking. The 35mm film sets this movie apart from other shorts. And what a difference it makes. The filming is worthy of this film stock.&lt;br /&gt;&lt;br /&gt;3. Strong story. Often short films try to do too little or too much with the time. Or they are trying to tell a predictable story. This is a good balance of telling you an interesting story, without drawing it out too long or leaving you unsatisfied. You wonder what will happen next, while at the same time, feeling you saw something happen.&lt;br /&gt;&lt;br /&gt;Nice score, too. Compliments without overpowering.&lt;br /&gt;&lt;br /&gt;If you can find this at a festival, make an effort to see it. #EOF</t>
  </si>
  <si>
    <t>WAIT until you've watched most of all other films ever released, wait a year, then watch this when you're ready for something with such low production values it that will not challenge anybody's imagination.&lt;br /&gt;&lt;br /&gt;I agree that whoever rated this movie as a ten-star production has to be doing it to skew the data. Anything above 8 would be odd.&lt;br /&gt;&lt;br /&gt;Nice to see the very young Sandy Bullock in her poofy hair for the short time she was featured, though she overdid the New Yorker accent but other times her southern (Virginia &amp; NC) accent did sneak through. Ancient history for this accomplished actress who has grown so much since this film.&lt;br /&gt;&lt;br /&gt;The DVD I rented had two bonus features, a mini-bio section that only featured Sandra's bio - taken verbatim from IMDb. It also had a Trivia Quiz as a bonus - 3 questions. Hope you get them all right! #EOF</t>
  </si>
  <si>
    <t>This movie is a cinematic collage of gangster clichÃ©s. The writing is grade z and the plot and story are constructed without care or logic. It a messy pastiche of stereotypical gangsters (think of Bugs Bunny cartoons) and silly supporting characters (the lady doctor and the writer). There are much better Bogart films out there. In fact, Bogart looks like he slept through this performance. He puts very little effort into this character. I think the directorial advice he received was something like "He's a bad guy. Act bad". This guy is the era's equivalent of Darth Vader; obvious, evil and the anti-hero. Don't waste your time with this one. #EOF</t>
  </si>
  <si>
    <t>"The Kite Runner" is one of the most controversial films of the year, and it's not just one of those controversies invented by PR people to sell tickets. No, this is a film that was actually pulled from release because the producers began to fear for their safety of their actors. That may give you an idea of just how sensitive and topical some of the material is. "The Kite Runner" is an important film for our modern world, because now more than ever, we need stories that show the reality of war, not just action movies that glamorize the violence. It was adapted from the best-selling book, and some critics have charged that something was lost in translation, but if you don't bring the baggage of the novel into the screening, you will be very moved. #EOF</t>
  </si>
  <si>
    <t>I had never heard of "The Clearing" until I was really bored one day with some friends in the local Blockbuster and it grabbed our attention. The description on the DVD jacket grabbed our interest, but once we popped it into the DVD player, the boredom was only beginning.&lt;br /&gt;&lt;br /&gt;The story was dragged out for waaaay too long. It seemed to follow the same outline as other movies which include a kidnapping. The most suspenseful parts were in the beginning of the movie, however. After that, the outline was followed exactly and that made "The Clearing" unoriginal. The flashbacks were too many in number and the grief of the victim's family provided nothing interesting nor enhanced the nature of the film. And I also found that I did not like the ending, so that probably led to me not liking the movie at all.&lt;br /&gt;&lt;br /&gt;The acting was not horrible...it wasn't the greatest, though. Robert Redford has given much better performances. Willem Dafoe's tragic character was the only one I really saw develop throughout the story line and the viewer only really sees that change in the last ten minutes or so in the movie. Helen Mirren's portrayal as Robert Redford's wife was flat and sort of followed the same generic mold as other movies which include a tragic and heart-splitting event.&lt;br /&gt;&lt;br /&gt;In my opinion, "The Clearing" is nothing to rave about. Use your movie rental money on something else...like "Garden State," perhaps? #EOF</t>
  </si>
  <si>
    <t>It was easy to dismiss this film as hyperbole at the time of its release. Fonda, Douglas and Lemmon were known "lefties", but the accident at Three Mle Island provided shocking context to this fictional drama.&lt;br /&gt;&lt;br /&gt;This film works on many levels, taking shots at both public utilities and TV news. 1979 was the zenith of the infamous "Happy Talk" format of TV news (see also "Ron Burgundy") and it's on display here in all its glory. The sonorous anchor grimly reads a story about a "grinding head-on collision" before cheerfully introducing Kimberley Wells (Fonda), doing a story about a veterinarian who makes house (or is that "aquarium?") calls. The show's producer and the station manager argue about content - or lack thereof - behind the scenes.&lt;br /&gt;&lt;br /&gt;There are a few technical errors. The PR flack (James Hampton) shows Fonda and Douglas the requisite scale model of a pressurized water reactor plant, built by Westinghouse. Later, as Lemmon and Wilford Brimley (nicely playing Lemmon's friend/colleague, caught between duty and loyalty) fight a sudden crisis in the plant' s control room, they're obviously running a boiling-water plant (built by GE.) A small point, but curious, considering how many details the screenwriters got right.&lt;br /&gt;&lt;br /&gt;Like any good drama, the film asks more questions than it answers. The real-world accident at TMI proves the film's basic premise. The working title for the film was originally "Power", and you'll see why. As nuclear power prepares to make a comeback in these days of $3 gas, "The China Syndrome" is as relevant today as it was over 25 years ago. #EOF</t>
  </si>
  <si>
    <t>I have seen films come and go in my years,and when i see a disaster film i keep hoping i wont be disappointed.And with this one i was not in the least.The story of a whole country sinking into the ocean was a great concept written by sakyo komatsu,a novelist with intense theories on where this earth is going.The characters were top notch,and even though i am not Japanese,i didn't need a translator to give the idea of how people in their most desperate needs can come together for the common good.The special effects blew me away,i was literally on the edge of my seat watching the tidal waves lava flows and land explosions that must have taken months of work to perfect.As for the acting i thought yes,this is acting at its best,emotions run rampant throughout the film and i cried at the most severe scenes.For movie goers alike,you don't need to speak or understand Japanese to watch this film,you can get the idea and feeling from each person and character to understand it well and to follow it along like you are there.My hats off to Shinji Higuchi for directing it,i hope he can outdo his work with another mind blowing experience.As i said,....Fantastic Film. #EOF</t>
  </si>
  <si>
    <t>People need to give this show a chance. The people who write bad reviews (there are very few of them) are clearly people who haven't seen many episodes. One needs to really sit down and pay attention to this show to appreciate it. All of the characters are realistic because they have so many flaws. They make mistakes, but they are REALISTIC mistakes, which is an uncommon thing to see on television today. Also, for the most part the acting is superb. Lauren Graham has been snubbed of an Emmy for six years now. Someone needs to give this woman the credit she deserves. Same goes for Kelly Bishop who plays Emily Gilmore so perfectly. Also, it's nice to see a show that can have a young girl at the center of it, and not be filled with teen angst. Rory is a smart girl, which is also not seen a lot on television today. If only other shows could capture the wholeness of this show... #EOF</t>
  </si>
  <si>
    <t>Out of the handful of alternative titles in English, "The Sexorcist" is definitely the most appropriate one, since this is basically just a shameless rip off of William Friedkin's classic horror film in which they replaced 13-year-old Linda Blair with the 19-year-old Stella Carnacina only so that she could gratuitously show her ravishing naked body. I'm not sure what exactly Satan tries to accomplish here, but he exclusively seems to possess the young girl to play sexual tricks on her! Poor Danila masturbates around the clock and tries to seduce priests and even her own father into having sex with her. The young girl is introduced as a smart and ambitious theology-student with an odd-looking boyfriend (driving a stupid yellow car) and loving, albeit adulterous parents. When she takes a peculiar crucifix home to renovate, the ancient relic comes to life and no less than Satan himself (played by Ivan Rassimov of "Jungle Holocaust" and "Planet of the Vampires") starts to torment her. The overlong masturbation sessions and some bizarre nightmare sequences cover about three quarters of the movie, and then finally director Mario Garriazzo begins with the actual exorcism. That final segment is even more embarrassing and amateurish! The priests don't really do anything apart from saying some vague prayers but, somehow, Danila seems cured all of a sudden. There isn't much gore, the dialogues are horrible and the producers seem to compensate every little flaw by adding more sleaze! This is one of the strangest Italian exploitation efforts of the seventies (why the hell are they referring to "The Rocky Horror Picture Show"?), but definitely not one of the best. If you fancy clones of "The Exorcist", I recommend "Demon Witch Child", "Beyond the Door" and "The Antichrist". #EOF</t>
  </si>
  <si>
    <t>What a great cast and what a pathetic attempt at a film. The script is full of holes from beginning to end. Incoherent, not cohesive...utterly ridiculous. One of the most talented/beautiful actresses in the world (and I'm talking about Nastassja Kinski) is without a single memorable line here. Worse, she supposedly dyes her hair halfway thru the movie, but it's obvious she's just wearing a cheap black wig bought from a drag queen costume shop. The best moments are given to a character actor and his dog in the apartment building that lead actor Peter Coyote lives in. Fairuza Balk is photographed poorly, to boot. She looks like an overweight freshman who's pigged out at too many all-you-can-eat-student-cafeteria-buffets. I was so looking forward to this film. I WANTED to like it, but I think I'd rather watch Nastassja read the phone book, with her OWN hair. #EOF</t>
  </si>
  <si>
    <t>CUJO is a movie adaptation of a novel of the same name written by Stephen King.&lt;br /&gt;&lt;br /&gt;I've never read the novel but just scanning the comments page has given me some insight. I noticed a reference to the change in the ending.&lt;br /&gt;&lt;br /&gt;The plot of the movie is as follows - a St. Bernard dog gets bitten by a rabid bat and goes on a killing spree.&lt;br /&gt;&lt;br /&gt;The plot sounds quite worn now, having been done in various movies. However it might have been something new when King wrote the novel. Or perhaps King's novel put a twist on the story that was never shown in the movie.&lt;br /&gt;&lt;br /&gt;Anyway, the first 40 minutes of this movie have nothing at all worth mentioning other than the dog being bitten. Nothing else happens - nothing scary, nothing funny, nothing to add depth to the characters and nothing interesting in any other respect. I found this section difficult to sit through and was constantly shouting at the TV, "come on, get started!". The events that I was seeing on the screen were reminiscent of a TV movie of the drama genre or an extended episode of a TV soap opera. Unfortunately, there was only one family in the movie given any focus so it couldn't even work on a soap opera level. The dog was the best character in the movie, but it didn't get enough screen time in this section. There was nothing to indicate why this dog would go on a killing spree later.&lt;br /&gt;&lt;br /&gt;After the 40 minute mark point, something finally happened. The dog suddenly transformed from a lovable pet into a vicious killing machine. It began attacking some people. There was also an interesting cat-and-mouse chase when two characters became trapped in a car, unable to leave because the dog would attack them. Even in this overly long second half, the suspense would build up well before dying again. It was just a stop-go situation repeated over and over again until the movie reached its conclusion.&lt;br /&gt;&lt;br /&gt;Without giving the ending away, I can tell you it was very formulaic and unworthy of a Stephen King story.&lt;br /&gt;&lt;br /&gt;The suspense scenes when they are on the screen are exciting to watch. Some great camera angles add menace to the dog's vicious nature when he attacks people. This is particularly important because as others have mentioned a St. Bernard dog is nowhere near as scary as, say, a Rottweiler. Unfortunately, the movie fails to utilise suspenseful music to support the images on the screen. The music is far too melodramatic rather than suspenseful. This may fit a TV movie but it looks incredibly out of place in what should be a dark-toned movie presenting a living nightmare to the viewer.&lt;br /&gt;&lt;br /&gt;This brings me on to a wider problem with this movie - the photography. The camera-work and especially the choice of colours make this seem like a very cheap TV movie one would expect to see as the daytime movie on Channel 5 here in the UK where I am writing this comment from.&lt;br /&gt;&lt;br /&gt;The top two actors deliver good acting performances that help to breathe life into the movie's dull segments. Dee Wallace and Danny Pintauro should be given credit for doing a great job with the poor material they are given. I could forgive a few brief moments of overacting by paying closer attention to the dialogue, which could not have allowed any other interpretation in my opinion. I won't pass judgement on the other actors because they are given virtually nothing to do.&lt;br /&gt;&lt;br /&gt;As someone who is a fan of SALEM'S LOT and STEPHEN KING'S IT, both movie adaptations of famous Stephen King novels, I had high expectations for this movie. But it turned out to be a massive disappointment.&lt;br /&gt;&lt;br /&gt;Overall, I do not recommend fans of Stephen King or horror movies in general to watch CUJO. This is one of those moments where I have to recommend the book rather than the movie. Hopefully it brings the story to life in a way that the movie failed to do. #EOF</t>
  </si>
  <si>
    <t>Watching this series will probably make you feel like how our parents felt when watching Star Trek for the first time.&lt;br /&gt;&lt;br /&gt;This series has it all. The kind of stories that makes you forget how to blink, the kind of characters that makes you want to jump into the TV to join the action, and the kind of atmosphere that makes your hair curdle in awe and endless admiration.&lt;br /&gt;&lt;br /&gt;In short, we start out with John Chrichton, an astronaut, who gets shot into a wormhole and ends up with a gang of prisoners on the run from the badguys in black, ironically known as Peacekeepers.&lt;br /&gt;&lt;br /&gt;Other colorful characters consists of D'argo, big dude with a short temper and a sword/laser-rifle. Aerun Sun, former peacekeeper and a Ph.D in buttkicking. Zotoh Zhan, who's a plant. No really, she is. She's also a priest, but with a mean streak. There's also Dominar Rygel XVI, an fat lazy bastard who farts helium and generally does more harm than good.&lt;br /&gt;&lt;br /&gt;Later in the series we meet the most sexy alien that has ever been on television, namely Chiana. A young and seemingly chronically horny Nebari. She is played by Gigi Edgley, which is a name you should remember.&lt;br /&gt;&lt;br /&gt;One of the many things I love about these series is that since John Chrichton ended up in this part of the galaxy by mistake, he keeps giving references to "Real Life". Namely, when John is having a bit of difficulty accepting the fact that he will be frozen as a statue for 80 years, one of his many complaint is that when he returns, Buffy The Vampire Slayer will be dead.&lt;br /&gt;&lt;br /&gt;So Frell all the other series, get your Dren together and spend an Ahn on one of these episodes. I can assure you, Sci/Fi as you know it, will change forever.&lt;br /&gt;&lt;br /&gt;This series has it all. It's sexy. It's actionpacked. It's hillarious. It's Farscape #EOF</t>
  </si>
  <si>
    <t>The first twenty-five minutes stand out as possibly the worst in modern British film. Director/adapter William Cartlidge has treated Wilde's original with such reverence that he seems to have completely ignored the needs of a cinematic audience. Thankfully the quality of the direction and editing improves significantly after the first half hour, but by then the damage has been done. Of the actors, Prunella Scales and Robert Hardy wipe the floor with the rest of the cast every time they are on screen. The other exceptions are Jonathan Firth's Arthur and Karen Hayley's Mabel, who are given enough latitude to deliver their lines with the true comic sense which Wilde intended. The ostensible leads, James Wilby and Trevyn McDowell, are in comparison lacklustre and wooden. In an obvious attempt to eke every penny out a meagre budget, the play has been nominally updated to the 1990's, but in conjunction with the original script the effect is more of a badly script 1970s TV drama. True moments of comedy are few and far between, but when they arrive are highly amusing - a sign, maybe, that more judicious pruning of the rest of the play might have led to a better paced, more even film. #EOF</t>
  </si>
  <si>
    <t>As I expected would happen, too many reviews of this film (from professionals and amateurs alike) have focused as much if not more on the film's ideology. That's because The Sea Inside (aka Mar adentro) is a film about euthanasia. Specifically, it's a true story about an infamous Galician named RamÃ³n Sampedro, who fought for many years for the right to assisted suicide, who was denied that right by the Spanish constitutional court, and who--well, I don't want to ruin the ending of the film for you.&lt;br /&gt;&lt;br /&gt;The real life Sampedro catalyzed a national debate on euthanasia in Spain. Now with producer/director/writer/composer/editor Alejandro AmenÃ¡bar's (Abre Los Ojos, 1997, and The Others, 2001) "biopic", The Sea Inside, another rhetorical aid has been provided in the international debate on this hot button issue.&lt;br /&gt;&lt;br /&gt;But as I keep saying (to deaf ears?), your opinion, pro or con, on the film's ideology shouldn't affect your rating of the film. You're not supposed to be rating the philosophical or political messages that AmenÃ¡bar wants to make. You're supposed to be rating the film, as a film. Maybe that's a bit too idealistic, as none of us can likely completely divorce our evaluations from our ideological biases, but idealistic or not, that's the goal.&lt;br /&gt;&lt;br /&gt;So forget about the philosophical and political issues for a moment. As a film, AmenÃ¡bar has turned in one of his most elegant and mature works to date. He does not focus on societal debates. He does not focus on Sampedro's legal/political struggles. He focuses on Sampedro as a man, living out his days confined to a bed in his brother's home.&lt;br /&gt;&lt;br /&gt;Sampedro, played here in an amazing performance by Javier Bardem, was a quadriplegic. As the film begins, he has been a quadriplegic for 26 years. That condition was brought about, as AmenÃ¡bar shows us through marvelously shot flashbacks, by a diving accident--Sampedro was distracted by a beautiful woman, miscalculated the water, dove in, snapped his neck, and almost drowned. As a quadriplegic he eventually began writing poetry, some of which was published in a book entitled Cartas Desde El Infierno ("Letters from Hell"); in real life Sampedro's book became a best seller in Spain. Perhaps taking Sampedro's artistic work as a cue, AmenÃ¡bar has created an elegantly poetic film.&lt;br /&gt;&lt;br /&gt;Most of The Sea Inside is set inside Sampedro's bedroom. The focus in these scenes is Bardem's complex and sublime performance. As a quadriplegic, Bardem is limited to moving his head and talking. He has mastered subtle changes of expression and inflection to convey a deep character with a multifaceted, intellectual approach to life. Bardem and AmenÃ¡bar have Sampedro often waxing philosophical in understated speech, but there's always a combination of a wicked sense of humor, passion for the aesthetic--including music and women, and a sadness and even occasionally bitterness not far below the surface. Different underlying emotions occasionally break through like waves on the skin of the ocean.&lt;br /&gt;&lt;br /&gt;The people Sampedro interacts with most frequently facilitate this in complex ways. These others include his sister-in-law, Manuela (Mabel Rivera), who has been his chief caretaker since Sampedro's accident; his brother, JosÃ© (Celso Bugallo), who is one of the vocal objectors to Sampedro's wish to die, and with whom there is an underlying unresolved issue (it seems like maybe JosÃ© was the one to save Sampedro from drowning?); his nephew, Javier (Tamar Novas), who is perhaps the most understanding towards him; a right-to-die advocate, GenÃ© (Clara Segura); a pro bono lawyer, Julia (BelÃ©n Rueda), whom he wanted because she had a degenerative disease, CADASIL (Cerebral Autosomal Dominant Arteriopathy with Subcortical Infarcts and Leukoencephalopathy), and would thus by more empathic, and who he falls in love with; and Rosa (Lola DueÃ±as), a local woman who works at a cannery and moonlights as a DJ, who heard about him from the media, who wants to convince him to desire to live, and who falls in love with him.&lt;br /&gt;&lt;br /&gt;The bulk of the film consists of these characters interacting with Sampedro in his room. There are also a few other ancillary characters, including Sampedro's father, who remains oddly distant, and a notorious and media-conscious priest, Padre Francisco (JosÃ© MarÃ­a Pou), who does his best to change Sampedro's mind via philosophy/theology (in a scene often mistakenly characterized as "comic"--it has an attendant comic element, but the scene is primarily very serious).&lt;br /&gt;&lt;br /&gt;That most of the film takes place in Sampedro's room ingeniously gives the couple significant changes in setting greater impact. Sampedro's room has a nice, big window, which he says he is satisfied with as an observation point on the world. Maybe even more importantly, he regularly imagines the window as a launching pad through which he flies across the hillsides to the ocean, which he always loved, and which has been the most influential force in his life--it provided his living when he was younger and took his mobility away. AmenÃ¡bar gives us a fantastical sequence of Sampedro imagining one of his flights to the sea. It is beautifully shot, with low angles (presumably from a helicopter) of the hills rushing by, until we follow a stream to the wide-open ocean, which in this film represents freedom, the infinite, and natural forces.&lt;br /&gt;&lt;br /&gt;The other significant change of setting arrives with Sampedro finally taking to a wheelchair (he otherwise refused them, saying they "mocked his immobility") to make an appearance in court to help plead his case. AmenÃ¡bar gives us a poignant, melancholy travelogue, shot subjectively, of Sampedro viewing life and the world in action from the car window.&lt;br /&gt;&lt;br /&gt;Whether you agree with legalizing euthanasia or not, it's difficult to deny that this is a well-acted, well-scripted and well-constructed film. You may not believe that it's a ten (and that's even more unlikely if you disagree with legalizing euthanasia), but it's still worth watching as a fine example of artistic, sophisticated film-making. #EOF</t>
  </si>
  <si>
    <t>There are a few things in life that we can't experience more than once and the college experience is one of them. Especially if we're living in a foreign country and in a apartment with 6 wackos from 6 different countries. Xavier the main character leaves his tidy life in Paris, his ex-hippy mother and his beautiful girlfriend and goes to Barcelona to study spanish in order to get a job at the embassy. He falls in love with the wife of a french doctor and he makes friends that make him look at things differently. When Wendy's brother (Wendy is one of the room mates) comes from England the film starts to become a lot funnier. Well anyway, Xavier starts to see things differently with all his new friends and he probably lives something he will never forget and will change his life forever. Overall a very nice nostalgic film, which becomes even more interesting because of the multinational cast. I thought it was very interesting that you could see all these kids from different countries, all of them speaking different languages and having different cultures get along with each other and fun. I gave it a 9 out of 10 because I left the theatre with a smile on my face and thinking about things I haven't done yet while I'm still in college and would want to do before it's too late. #EOF</t>
  </si>
  <si>
    <t>This movie is based on the book, "A Many Splendored Thing" by Han Suyin and tackles issues of race relations between Asians and Whites, a topic that comes from Han's personal experiences as an Eurasian growing up in China. That background, and the beautiful Hong Kong settings, gives this love story a unique and rather daring atmosphere for its time.&lt;br /&gt;&lt;br /&gt;Other than that, the story is a stereotypical romance with a memorable song that is perhaps more remembered than the movie itself. The beautiful Jennifer Jones looks the part and gives a wonderful, Oscar nominated performance as a doctor of mixed breed during the advent of Communism in mainland China. William Holden never looked better playing a romantic lead as a journalist covering war torn regions in the world. The acting is top notch, and the chemistry between the two lovers provides for some genuine moments of silver screen affection sure to melt the hearts of those who are romantically inclined.&lt;br /&gt;&lt;br /&gt;The cinematography really brings out fifty's Hong Kong, especially the hilltop overlooking the harbor where the two lovers spend their most intimate moments. The ending is a real tear-jerker. Some may consider sentimental romances passÃ©, but, for those who enjoy classic Hollywood love stories, this is a shining example. #EOF</t>
  </si>
  <si>
    <t>If you make a suspense movie it is kind of important that the "villain" not be more sympathetic than the "victim". And this fails miserably. It was so terrible and frustrating to watch that I was actually moved to register and comment. OK, so the husband is rich and cocky. There are worse vices, and the cabana boy and wife display plenty. The husband is a jerk because he - um, didn't approve of the cabana boy physically assaulting that woman - the witch one which had absolutely nothing to do with the plot BTW. The cabana boy threatens the husband and repeatedly attempts to seduce the wife. He then forces himself on her - which the woman finds so hot she stops thinking rape and starts thinking she wants him. Uh huh. The misogynistic, inferiority complex thoughts the director displays are just revolting. It is one thing when a fine film like American Psycho deliberately tries to get us to empathise with the villain but in Survival Island I felt like I was watching a movie about Ted Bundy but the director failed to make him unlikeable and instead made us hate his victims. What was he thinking??? #EOF</t>
  </si>
  <si>
    <t>Apart from the DA (James Eckhouse), and a brief appearing woman who is convincingly sympathetic to Ellen Gulden's (Renee Zellweger)plight, Ellen herself is the only convincing character--and likable character in the movie. She is the one, not her dying mother, who should be and is--the one true thing. it's not only in the role, in Zellweger's acting, but also in the plot itself.... Until, the plot turns against itself--and makes the mother the "one true thing" in the eyes of her weak willed, shallow husband who can do nothing right for his wife or daughter. The daughter perceives what the viewer perceives, but such intelligent perceptions must give way to the shallow sentiment of the husband who is blanked out on both the realities of his wife and daughter. &lt;br /&gt;&lt;br /&gt;To boot, the one powerful scene in this whole movie, when Ellen confronts her father's cruelty, is given the lie at the end. Ellen is just another young strong woman who must be tamed into conformity by a crybaby father. A very flawed movie--so flawed as to be called a bore and not worth the time. #EOF</t>
  </si>
  <si>
    <t>There are several ways to misunderstand this movie and a couple of them have been shown in some of the past comments. This is a movie to be analyzed as a free recreation of a known subject and therefore not to be compared with the opera, the book or other Carmen movies seen before. It just stands for itself and I must say that this Carmen does it very well. It is a mistake to compare because that is the first step to deny movies the chance to be autonomous creative works of art. Vicente Aranda is a master of atmosphere and the art direction, the costumes and the photography are extremely well put together to achieve a pleasing aesthetic experience. Let's take it as it is.&lt;br /&gt;&lt;br /&gt;And that brings us to the next misunderstanding. Someone complains about the typical Spanish clichÃ©s in the movie. Well, historically the movie is extremely well researched and you can see the results of that very serious work in every scene. It is not only an accurate portrait of the "black Spain" of knife and espadrille that Goya portrayed so vividly, but it's also of that part of history as seen by a foreigner fascinated with the folkloric side of that society. Honestly, anyone who doesn't want to see any clichÃ© about Spain shouldn't buy a ticket to see Carmen, but in this case those clichÃ©s are presented before they became one and the way to see them is getting rid of our own prejudices.&lt;br /&gt;&lt;br /&gt;Another important requirement to understand this movie properly is to speak the language. It is not acceptable to criticize any actor performance for not having understood his or her lines. If all the rest of the audience did, the problem most likely lies somewhere else. Paz Vega has an immaculate diction with her Andalusian accent and all she says is understandable and credible. Her Argentinian partner, Leonardo Sbaraglia, gives also a convincing portrait of the Basque officer that became a "bandolero", and her accent is very well learned.&lt;br /&gt;&lt;br /&gt;No less important is to have a minimally open approach to the material. To say that Paz Vega is "horrible" suggests that the author of the phrase entered the theater for the wrong reasons. We already had in Spain a critic in one of the most prestigious papers that used to recommend us pictures he found homosexually arousing, without mentioning it explicitly. And that was not totally fair for the rest of us, especially for the ones that hadn't detected that the man was writing with parts of his anatomy that many readers didn't necessarily had to care for. I'm not suggesting at all that the reviewer had the same motivation, but the expectations must have been different as the ones of those among us that went to see a talented and beautiful actress play an almost classic role, because that's what we got. Paz Vega IS Carmen, and an excellent one, in Vicente Aranda's movie. #EOF</t>
  </si>
  <si>
    <t>Once again, there's dastardly government agencies stopping at nothing to prevent public knowledge of some momentous events. In this case, the discovery of a new underwater species that could threaten the planet's ecology. Although the creature is no E.T. he does seem to befriend one youngster, who protects it at all costs, not realising it is but an infant of the species and is going to get a lot bigger Â– and badder This 2005 series had a lot going for it. It is family drama, sci-fi, thriller with more than a few comedic moments. The characters are believable, well acted and well photographed. The show holds the attention. Of course, as with any sci-fi show, suspension of disbelief has to be achieved. And I think it is here. Alas, the series crashed after season one, so we never get a resolution. Infuriating.. There is a general comment I feel worth making here. Many TV networks and/or film distribution companies cancel, quite arbitrarily, seemingly excellent TV series Â– particularly intelligent sci-fi ones. Now there may be some very good reasons for this, although the audiences are treated with utmost disdain and rarely told the reasons. This in itself is annoying. What really gets my goat is that, having cancelled the series, they then issue the thing as far as it's got, on DVD, in an obvious attempt to milk the cash cow as far as possible. For previous viewers of the series that's OK, they know what they're in for but Â… many of these unfinished series end on a cliffhanger. Two that come to mind immediately are "Surface", and "Odyssey 5". If you've heard good things about the series and not seen it you go and buy the blasted DVD and end up with an unresolved plot issue Â– it makes me very angry!! I enjoyed "Surface" immensely and didn't realise the poor characters would end up in a situation that looked totally untenable Â– and we'll never know what happened next. I believe that there should be a prominent notice on all such DVD issues, to the effect that the story is unfinished. Nowadays I check on TV series purchases (IMDB is an obvious excellent starting point) to find out whether a 'complete' series is really complete or not. Buyer beware. #EOF</t>
  </si>
  <si>
    <t>As their entire career was a pale impersonation of The Beatles, it is no surprise that, shortly after the great fiasco of the Beatles "Magical Mystery Tour," the Monkees would follow up with their own insipid and creative morass of a movie, called "Head." Both movies are not so much a true story with a plot (though MMT attempted to define a plot) as they are a hodge-podge of skits and snippets, interspersed with music and songs and out-takes.&lt;br /&gt;&lt;br /&gt;"Head" has no plot, other than the pre-fab-four trying to break free of "the box" they are in (i.e. the type-casting of being "Monkees" and the surrounding commercialism) and yet, always finding themselves back in the box. Most skits involve breaks in the "fourth wall" and crossing over into other, seemingly unrelated scenes. Filled with anti-Vietnam war messages and attempts by the group to show their other talents, the film bounces around haphazardly- also to be blamed on the multiple directors.&lt;br /&gt;&lt;br /&gt;The film, like Magical Mystery Tour, is now excused by some fans as "wonderful symbolism and misunderstood artistic statements." Phooey. Like MMT, it is too many guys with access to too many drugs all trying to make something artsy and making crap.&lt;br /&gt;&lt;br /&gt;Like MMT, "Head" has some clever moments and offers some relatively unknown Monkees songs that are quite decent. It does develop a bit more charm than MMT and is a bit easier to sit through, but it is not ironic at all that, like everything else the Monkees did, this was just a mimicry of something the Beatles did first... even when it comes to laying an egg. #EOF</t>
  </si>
  <si>
    <t>Making this short and to the point. This movie was great! I loved it! I actually picked this up at a Hollywood Video for 3 bucks on VHS and watched it about 5 times in the last couple weeks. I'm a big Bogart fan and I just latched onto this movie. I thought the song was funny and now have it as a ring tone on my phone. Robert Sacchi is great and pulls off a good Bogart. His nose is a little big, his voice is a Bogart-Columbo mix, and he does a few things that are awkward but otherwise, he was fantastic and this film was wonderful. No one can be a perfect Bogart but he was great. Remember, Sam Marlow is a fan of Bogart and isn't going to do everything he did. He mentions a lot of other movies and does some things that were never part of the real Bogart's character's. But, it's so funny and hilarious and has a great cast, including some beautiful women. Watch it and have fun! #EOF</t>
  </si>
  <si>
    <t>I finally got hold of Lifeforce on DVD with the widescreen format intact and rousing Henry Mancini score to the max. After having viewed Lifeforce for fifteen years on tape, I have to say that the 'uncut' DVD version was both great and disappointing. The U.S. version is so *much* better than the DVD (European?) version. The U.S. version of lifeforce moves much faster (the editing on the DVD version is terrible. Feels like an unfinished cut). And the many scenes not seen in the American version add little or nothing to the final problem. In fact one "new" moment almost destroys the entire movie, when Caine (peter firth) meets the male alien at the cathedral. I love this scene, in the U.S. version though. On the DVD, the male alien speaks to Caine and what he says is soooooo hilarious. It's the pinnacle of hilarity:&lt;br /&gt;&lt;br /&gt;"It'll be much less terrifying if you just come to me!" the male alien says, in a deep 1950s style voice. I was floored when I saw this. It just doesn't belong in the movie. That scene is pure camp in an otherwise super serious flick. I'm glad Hooper (or whoever) cut that scene when the movie was released in North America. There are several changes that were made for the U.S. version that make Lifeforce that much better and I wished the DVD had the U.S. version. The editing is sharp and frenzied without being annoying and some spots that were already boring in the U.S. version are even more boring on the DVD version because of added scenes. And the opening credits on the DVD is terrible. Much better in the U.S. version. More subtle.&lt;br /&gt;&lt;br /&gt;I love this film. It's basically aliens making a pit-stop over earth and sucking up as much Lifeforce as possible. The film has too many flat, uninspiring sequences (talk, talk, talk) but when the action goes to London, it's fun. The film really shines in these scenes. One can see Hooper finally doing what he's great at: chaos, savagery, horror! Lifeforce should have had more of these chaos scenes. They're the best Apocalyptic scenes ever put on film. It's also the best zombie movie ever. The zombies are hungry (for lifeforce, not flesh) and they're crazed and agile and terrifying. Not the slow moving bores of other zombie movies. Also, a lot of people have criticized the ending but I love it. It leaves you high and dry, like one of the lifeforce-drained victims.&lt;br /&gt;&lt;br /&gt;And to think this movie came out during the cute and cuddly 80s, when people flocked to E.T. or Cocoon or other sweet and boring, feel good sci-fi movies. No wonder it bombed because it was way ahead of its time with its super nihilistic point of view!&lt;br /&gt;&lt;br /&gt;As for the DVD, well, it ain't great. The image is muddy and grainy and there are no extras whatsoever. But it's great to see the movie in its widescreen format. I just hope that they'll release a clean, crisp U.S. version on a DVD, and with commentary by Hooper and Dykstra. #EOF</t>
  </si>
  <si>
    <t>I fail to see how anyone who has actually read the M. Didius Falco mysteries could make such a mockery of them. An Aussie has no business in Ancient Rome. Nothing of the books is in this film except the setting and characters, and they are wasted on a plot thin enough through which to read the silly script. Kevin Connor and Lee Zlotoff have a lot of nerve displaying their names in the credits. #EOF</t>
  </si>
  <si>
    <t>I have been reading comments on IMDb for some time now. An 8.3 average for this movie just plain gets on my nerves. I don't mean to pull one of those "I just signed up for an account so I can post on this movie" bits..... but, i just did. The only theme you will come away with from this movie is that incest does not deserve to be ridiculed.&lt;br /&gt;&lt;br /&gt;Now, I realize many 'hoity-toity' film people love this movie; nevertheless, it is crap. The thing that REALLY gets to me is the fact that the director expects you to have sympathy for the 'villain' in the movie. If you do have sexual relations with your sister, you should probably be an outcast from society. Just my personal feelings I guess. Yet, I sat through 2 hours of this *expletive* expecting some really deep reasoning behind Dae-Soo's imprisonment.&lt;br /&gt;&lt;br /&gt;I tend to like a lot of foreign movies, but this is my first encounter with a Korean flick and it has put them last in line in my book. Oh... i feel better already after a little venting. #EOF</t>
  </si>
  <si>
    <t>This game was one of the main reasons I actually got a PS2. I remember playing Soul Edge (Sometimes called Soul Blade) back in the day and I was hooked on it.&lt;br /&gt;&lt;br /&gt;I did play the original Soul Calibur but I never got a chance to play it for a huge amount of time. I did however buy the Gamecube version of Soul Calibur II and that was what truly got me hooked on the series and I was ecstatic when I heard of Soul Calibur III. This game still gives us the classic characters such as Mitsurugi, Cervantes, Nightmare and Taki. However, it also adds several new characters such as Zasalamel, Tira and the unplayable Night Terror. (The TRUE boss of Tales of Souls) The strategy based "Chronicles of thes Sword" mode is a new feature which I really like, it can be quite challenging in the later chronicles but it's a good addition to the series.&lt;br /&gt;&lt;br /&gt;The Soul Arena mode has several missions in which you must fight a certain enemy under certain circumstances. (The exception is "Final Battle" in which you simply must defeat Night Terror) It's another fine touch that makes the game all the more fun.&lt;br /&gt;&lt;br /&gt;In some scenes in Tales of Should you will be made to press certain buttons in order to get a different result, this can be in order to dodge/block an attack or to get a better ending. (Every character has two endings) All in all, this is an excellent game and I'd recommend it if you're a fan of fighting games. #EOF</t>
  </si>
  <si>
    <t>You know, people who make comedies so often forget it's really ok to be outrageous. Well, not this time. Unconditional Love has it all. Barry Manilow and a dwarf in a movie with Cathy Bates as the romantic lead...and it works. Not only does it work, it works very very well. In fact, I think it's perfect. I laughed so hard I think I hurt myself yet the main characters were all so human, so honest, and so very real. But isn't that where great comedies come from? Don't characters need real feelings, real emotions, and the ability to feel real pain? Well, they do in this movie. Unconditional Love is a movie you shouldn't miss, especially if you need a seriously good laugh, or you're at all curious about seeing the psychotic dwarf in the red raincoat. #EOF</t>
  </si>
  <si>
    <t>The Pickle was the most underrated film of the decade. Despite my best efforts at home, it is still seen as a bad movie. I say to hell with everyone on this. Every one doesn't understand that it is in part a comedy with a dramatic twist at the end. Danny Aiello plays a burnt out director with perfection and conveys a sad depressed man. the scene when he is trying to record a last message is quite good. The interludes of Stones movie are absolutely funny. "This is Harry Stone and today I become a man!" In all a fine and sadly misunderstood movie. Plus a great cameo by Little Richard. Hilarious! I hope that more people see this movie because 202 people is not enough for a consensus.&lt;br /&gt;&lt;br /&gt;-Silence Dogood #EOF</t>
  </si>
  <si>
    <t>Uzumaki is a visually astounding film however I felt as if some of the story line may have been sacrificed. There is hardly any character development which left me feeling personally detached from the film, which is ironic because all puns aside, this film really does draw you in with its many slight spiral effects and stunning scene transitions. At first the overall cinematography threw me off but as you get used to the overall appearance you start to see the beauty in this twisted film. This is a great movie if you are looking for a looker with out too much substance or deeper meaning.It is a great horror film that is not actually scary or suspenseful but somehow...eerie. #EOF</t>
  </si>
  <si>
    <t>This movie is surprisingly good. The ninja fighting sequences were unbelievable. I haven't see all Sho Kosugi's films but this is probably the best of those I've seen. Probably the most impressive fighting sequence was at the beginning when ninja killed about 20 people, that was one of the most impressive ninja fighting sequences I've ever seen. Another good fighting sequence was at a cops funeral where the ninja provide more people to bury. The last fight was also very impressive. Also I kinda liked the soundtrack of this movie. The story was good enough for a ninja-movie, actually it was kinda different from other ninja-movies. So if you are a fan of ninja-movies, you'll probably like this one. #EOF</t>
  </si>
  <si>
    <t>Let me start of by saying that I never wanted to see this movie in the first place; I had to watch it one day, and I figured that I guess I can lighten up and enjoy it for what it is, and it might turn out to be entertaining. What I got going in with that expectation was one of the worst movies I have ever seen, bar none. First of all, there was nothing humorous in the least bit. The creators expected humor to be laughable/passable if they include sarcasm in every line that comes out of Underdog's mouth and use scene after scene of bland, played out aspects to "charm" the audiences light-hearted side, while still making them "ooh" and "ah" for more with boring action scenes and insipid, lackluster performances that made me want to yell at everyone in the audience that was enjoying it. The acting was dull, the humor was tedious and the characters/plot felt like they spent about 10 minutes creating their entire personalities which gave the uninspiring actors/actresses no range on how to portray their characters with the least bit of depth. This movie is plain and simply awful in every field and really only kids under the age of 10 will be able to enjoy it, which even though that's what age range it was aimed at, that does not excuse it for being so poorly daft and causing me to feel so penitent. Parents, spend your money on Up, Wall-E, The Spiderwick Chronicles, The Water Horse or Hotel for Dogs for the best, recent family/kids flicks, or even Alvin and the Chipmunks is better than this filth! #EOF</t>
  </si>
  <si>
    <t>This documentary is not only one of the best documentaries I've seen, but also one of the most moving and quietly beautiful movies I've seen period. It follows the lives of two Sudanese young men, Peter and Santino, as they try to make their way into the American culture. Peter and Santino are friends at first, but they gradually drift more and more apart, as Peter goes to Kansas City, and Santino stays in Houston ("a land called Houston"). Santino's beauty is in his eyes. He takes people onto his back, he supports an apartment full of other Sudanese, paying the rent, doing everything for other people. He is a quiet sufferer. Peter looks out for himself, getting a high school education while playing basketball and making Christian friends. It seems that director Megan Mylan did not know what she was getting herself into with the beauty of this tale. Peter and Santino are amazing characters that move you. But the real strength in this movie lies in its commentary on American society. It is not judging. It shows the strengths and weaknesses of our world, and how difficult it can be to outside people. I suggest you find this film, and look at America through the lives of these two fascinating and beautiful people.&lt;br /&gt;&lt;br /&gt;My grade: 10/10 #EOF</t>
  </si>
  <si>
    <t>When I read the synopsis for "Messiah" in the television guide, I was not prepared for what was in store. The story follows DCI Metcalfe trying to solve a case of grisly murders being taken out across London. He soon realises a pattern, there is a serial killer on the loose, killing people with similar names and jobs to those of the 12 Apostles and their killings are identical to their matching Apostle. The two part series kept me right on the edge of my seat, with Metcalfe closely pursuing the killer, but always missing him within a couple of seconds and discovering the gruesome mess he has left behind of his ill-fated victim. "Messiah" is sure to cause a great deal of controversy, but nonetheless it is the greatest piece of drama the BBC has shown in a long time. #EOF</t>
  </si>
  <si>
    <t>My wife is a mental health therapist and we watched it from beginning to end. I am the typical man and can not stand chick flicks, but this movie is unbelievable. If you want to see what it is like for someone who is going through these type of struggles, this is the movie for you. As I watched it I found myself feeling sorry for him and others like him. &lt;br /&gt;&lt;br /&gt;***Spoiler*** Plus the fact that all the individuals in the movie including the people in the mental institution were the actual people in real life made it that more real.&lt;br /&gt;&lt;br /&gt;A must see for someone in the mental health profession! #EOF</t>
  </si>
  <si>
    <t>This has to be the worst movie i've seen this year.. and i watch a lot of cable. The plot is just ridiculous, the scenes are just thrown at you with no action, no start or ending of any scene.. it's just random idiots with make-up that scream in some plane.. The "special effects" ( Spielberg would laugh his ass off ) are horrible, the yellow eye contact lenses are cute though.. I have to admin that i couldn't bear to watch it to the end. The scene where the great scientist Bennett was holding for dear life by the engine body was too much for me.. I'm sorry for my bad English.. i am from Romania ( and this is my first post ). I had to sign up just to make a comment on this movie because i just can't believe that this is a movie released in 2007. #EOF</t>
  </si>
  <si>
    <t>In France, Xavier (Romain Duris) is a young economist of twenty and something years, trying to get a job in a governmental department through a friend of his father. He is advised to have a specialization in Spanish economy and language to get a good position. He decides to apply in an European exchange program called "Erasmus" and move to Barcelona to improve his knowledges in Spanish culture and language. She leaves his girlfriend Martine (Audry Tautou), promising to keep a close contact with her, and once in Barcelona, he is temporarily lodged by a French doctor Jean-Michel (Xavier de Guillebon) and his young and lonely wife Anne-Sophie (Judith GodrÃ¨che) he had met in the airport. Later, he moves to an apartment with international students: the English Wendy (Kelly Reilly), the Spanish Soledad (Cristina Brondo), the Italian Alessandro (FÃ©dÃ©rico D'anna), the Danish Lars (Christian Pagh) and the German Tobias (Barnaby Metschurat). Then the Belgium Isabelle (CÃ©cile de France) and Wendy's brother William (Kevin Bishop) join the group, and Xavier learns Spanish language, and finds friendship and love in his experience living abroad. "L' Auberge Espagnole" is one of those movies the viewer becomes sad when it ends. The story is a delightful and funny tale of friendship and love, in a globalized world and an unified Europe. This very charming movie made me feel good and happy, although I have never experienced to live in a republic of students. The newcomer William provokes the funniest situations along the story, with his big mouth and short brain. Further, it great to see a fresh approach of students living together different from those dumb American fraternities and their stereotypes, common in American movies. My vote is eight.&lt;br /&gt;&lt;br /&gt;Title (Brazil): "Albergue Espanhol" (Spanish Auberge") #EOF</t>
  </si>
  <si>
    <t>When this film gets it right it really gets it right. And when it goes wrong... I'd say that a full 3/4s of the film is great. I can even isolate the bad bit. It's everything that has to do with the romance. Everything that you need to know about it is said in the first five minutes but it drags on for about 30. I'd recommend skipping that section if you can. It does nothing except explain his exile. It should have been a minor plot point quickly thrust aside. Fortunately, the period from about 0-30 and 1:00-2:19 (The End) is excellent.&lt;br /&gt;&lt;br /&gt;There are a number of excellent performances in this film, and an equal number of terrible ones. Just like everything else in this movie the acting is either perfect or terrible. Peter Ustinov as the slimy one-eyed slave Kaptah is perfect. It is one of his best performances, up there with his role in Spartacus. Victor Mature as the ambitious Horemheb is also perfect. Again, one of his best roles. Jean Simmons is wasted as Merit, the perfect girl in love with our hero John Carradine gives a nice supporting role as a philosophical grave robber; and Michael Wilding is excellent as Akhnaton, the idealistic pharaoh who tries to bring peace and monotheism to Egypt only to see it fall apart due to his unwillingness to fight. Now for the bad. Edmund Purdom as Sinuhe is sadly miscast. This is doubly unfortunate as he is the main character. The entire film revolves around him. He actually does rather good as the disillusioned exile and the wise old man. This is because of his sorely limited range. He doesn't seem able to put any passion into his words. This is especially apparent during the love scenes which are beyond awkward. He spends the last half of the film as an old man, a performance at which he is decent enough at. He does have the perfect voice for the character. The less said about Bella Darvi as Nefer, the treacherous Babylonian woman, the better.&lt;br /&gt;&lt;br /&gt;The costuming and sets are magnificent. This is the only film that I know of that attempts to depict life in Egypt that isn't overshadowed by Jews or Romans. The film takes place in the 14th Century B.C. which is before even Exodus. The only monotheists are the pharaoh Akhenaten and his followers. There is the same strong element of religious zeal that can be found in most epics, but it is done differently and it only shows up at the very end. An interesting note: by having Akhenaten followed by Horemheb as pharaoh, the film completely skips over the most famous pharaoh of all: Tutankhamen. Seems kind of a strange thing to do when using that name could increase awareness of the film.&lt;br /&gt;&lt;br /&gt;Be warned: this is a 1950s epic film. If you don't like that type of thing then don't expect this one to be different. It is different, but it is still an epic. I appreciate this film, and I appreciate what it did and what it tried to do. This is a film that should be better remembered than it is. #EOF</t>
  </si>
  <si>
    <t>This film reappeared on channel 13 in the 1990s when they did a series of comedies from Hollywood in the 1930s and 1940s. In fact, to the tune of "The Jolly Fat Policeman", they had a montage of scenes from the films to introduce the series of people laughing, including one of Gary Cooper chortling when watching a film in a movie house - a sequence from this film.&lt;br /&gt;&lt;br /&gt;It all begins innocently enough when Cooper, a millionaire, goes into a fancy department store in France to buy pajamas. But he only likes to sleep in the tops. The clerk (Tyler Brooke) insists that he cannot sell half a pair of pajamas as Cooper wants. Claudette Colbert hears the argument and offers to help - she only likes to sleep in pajama bottoms. What if Brooke sells them each half? Brooke has never had such an offer before, so he goes to the floor walker (Rolfe Sedan) and asks him if this can be done. He is disturbed too - the request is quite unconventional. Eventually they contact the store's owner (Charles Halton). Halton is in bed, and gets out - his skinny frame supporting only a pajama top (if a suitably long one for the sake of censorship). Can they sell the two customers one set of pajamas (half for each)? Properly horrified, Halton answers, "No, of course not! That is Communism!!". So the sale is not allowed. Apparently nobody thinks that Cooper can buy the total pair and sell half to Colbert.&lt;br /&gt;&lt;br /&gt;Lubitsch's BLUEBEARD'S EIGHTH WIFE has had a reputation of falling flat, most viewers not liking it because of a misreading of Colbert's character. She is seen as quite mercenary towards Cooper - selling herself to him on her terms.&lt;br /&gt;&lt;br /&gt;Actually Cooper's character is the nastier, as he is rich and figures that everything has a price. He is correct most of the time. Look at the way Colbert's aristocratic pauper of a father, Edward Everett Horton, sees his new son-in-law as a golden goose he can use. Cooper's willingness to marry Colbert somehow includes an agreement that if he is hesitant or chooses to not marry her he has to pay damages. Horton, when he realizes this, takes out a watch, and (in a most reassuring voice) says to Cooper - "Take your time my boy!", to come to a decision. Later we see Horton's wardrobe has gotten more modern and fancier.&lt;br /&gt;&lt;br /&gt;The film, script by Billy Wilder and Charles Brackett, compares well with their script for Mitchell Leisin's MIDNIGHT (also with Colbert, but with Don Ameche and John Barrymore). There Colbert is willing to sell herself for a money marriage to (to Francis Lederer), but it is complicated by a fictitious marriage to Ameche. She really loves Ameche (a taxi driver) but she explains to him in an unexpectedly realistic moment that her parents married "for love" but poverty made them grow to hate each other. This is not found in BLUEBEARD'S EIGHTH WIFE, where Colbert does not have a background like that (she is, after all, the daughter of a Marquis). Her mercenary plotting is to teach Cooper a lesson about his standards.&lt;br /&gt;&lt;br /&gt;The film has some nice work by the supporting staff, including Herman Bing as a private eye who turns out to be hiding things that Colbert learns about, and a young David Niven, who has a set of choice moments as a stand in punching bag and as a willing ear to Cooper. Coop tells Niven about his problems with Colbert, and how she is so infuriating. Niven listens respectfully. At the end, Cooper is touched by his willingness to hear what he had to say. "Albert, how much do I pay you?", Cooper asks him. Niven thinks and says, "Thirty five francs a week sir.". Cooper looks deeply into his soul, and says (shaking his head), "That's fair!" #EOF</t>
  </si>
  <si>
    <t>I attended a screening of 'The Cooler' at the Toronto Film Festival this year. While the other reviews I've read seem to be generally (and mystifyingly) positive, I must tell you without any kind of axe to grind that this film is unimaginably, unspeakably bad. The very brave and candid performances by William H. Macy and Maria Bello have been horribly misspent on what is probably the least polished, most clichÃ©d script to have received the green light in years. I don't know how bad The Brown Bunny was, but I'm certain it couldn't have attained the Dante-style depths that this one did. As courageous as their performances were, perhaps the bravest thing these otherwise brilliant actors did was to entrust themselves to such a dreadful director and abysmal screenplay.&lt;br /&gt;&lt;br /&gt;He must pitch pretty well in the boardroom, because he should never been permitted to be within a hundred yards of a camera. The dialogue is so embarrassingly contrived and clumsy that I actually found myself blushing during the screening. I am mortified that the talents of Macy have been totally squandered in the hands of someone whose direction is as incompetent as his writing.&lt;br /&gt;&lt;br /&gt;Watching gifted actors like Alec Baldwin labor through Kramer's appalling script and ham-fisted direction was akin to watching a baby seal get clubbed to death - I felt angered, helpless, and sickened all at the same time. Although I am always glad that there are investors and industry-people willing to take risks on quirky scripts with interesting premises, this picture was a total, utter fiasco. Kramer couldn't have been crueler to these actors if he had himself taken a steel pipe to their knees. I hope for their sakes they can all avoid similar humiliations in the future. Macy wisely ducked out the side door and didn't even stick around for the screening. Regrettably, it seems that the bad luck of main character has rubbed off on the picture in the worst possible way. Anyone accustomed to quality independents will likely find it completely unbearable. #EOF</t>
  </si>
  <si>
    <t>Pretty lousy made-for-TV sequel to the Roman Polanski classic. Rosemary's son Adrian has grown up and is embodied by creepy Stephen McHattie. After eliminating Rosemary (here played by Patty Duke) a coven of witches, again led by Minnie &amp; Roman Castevets, preps Satan's son for world domination. It's not really scary and light years less macabre than its predecessor. Instead, writer Anthony Wilson and director Sam O'Steen opt for a Satan-worshiping thriller full of a lot of chanting, plenty of candles, and Ruth Gordon trying to act daffy and nasty at the same time. Gordon's the sole holdover from the original. George Maharis replaces John Cassavetes as Guy and a very hammy Ray Milland plays Roman Castevets, subbing for the late Sidney Blackmer. Newcomer McHattie is the film's only real saving grace. He's very off-kilter and looks really sinister without even doing anything. The music by Charles Bernstein is suitably creepy, but so over-used, it's ends up being intrusive rather than effective. O'Steen, who edited the earlier Polanski masterpiece, shows no flair or subtlety whatsoever. #EOF</t>
  </si>
  <si>
    <t>I just saw "Everything is Illuminated" at the Telluride Film Festival. This is a truly remarkable film. Very emotional, funny at times and heart-warming. Bring your handkerchiefs! For those of you who enjoy a movie that brings tears to your eyes, I'm reminded of the endings of "Babette's Feast" and "The Notebook." The stories were completely different but had that same emotional power to bring tears to my eyes, just as this film did.&lt;br /&gt;&lt;br /&gt;No spoilers here. The summary is, as IMDb describes, a young man's journey to the Ukraine to follow his roots and find the village where his father grew up.&lt;br /&gt;&lt;br /&gt;The dialog is in English and Ukrainian (and Russian too, I believe). This allows for some wonderfully linguistically-based moments as one character interprets, more or less faithfully, for the English speaker in the group, depending on the circumstances.&lt;br /&gt;&lt;br /&gt;The scenery is wonderful and the musical score is a treat with wonderful Eastern European influences. Be sure you stay through the credits for the final tune.&lt;br /&gt;&lt;br /&gt;This is Lieve Schreiber's directorial debut and is well done. I give this film a 9, one of the best films I've seen in a long time. I recommend it highly. #EOF</t>
  </si>
  <si>
    <t>Be very afraid of anyone who likes this film. They probably inhaled too many paint chips as a child. Its so awful I refuse to relive a plot. O yeah, there wasn't one! This movie is a true definition of what Hollywood creates for people who don't want to think at a theatre. Do the bad guys win? Do the good guys win? Who cares! #EOF</t>
  </si>
  <si>
    <t>I play final fantasy 7, and this movie is EXCELLENT like the game, all fans of final fantasy will love this movie. &lt;br /&gt;&lt;br /&gt;The music are fantastic and the history is good, but, the best of this movie is the visual effects, are amazing. The characters are equal to the game and that detail are good for the fans. &lt;br /&gt;&lt;br /&gt;You don't need play the game to like this movie, all the people can enjoy the film, because the history is some different and is easy to understand. I buy the DVD because is EXCELLENT, IS 100% ADVISABLE, if you don't see this film, what you waiting for? believe me,you will fascinate like me #EOF</t>
  </si>
  <si>
    <t>Michael Dudikoff stars as Joe Armstrong a martial artist who fights ninjas who are stealing weapons from the U.S Army, in this entertaining yet admittedly brainless martial arts actioner, which is hampered by too many long pauses without action, but helped by some high energy action setpieces as well as Steve James' performance. #EOF</t>
  </si>
  <si>
    <t>This movie totally sucked!!! Don't even rent it! You'll hate it! The plot didn't make sense, the characters sucked, and why was that penguin trying to get the pebble anyway? If that girl penguin would only like him because he has a pretty pebble than the relationship would not be based on love only on money! I very much disliked this movie(Hate is such a strong word!). And penguins cant fly! Even if they believe than they can do it, they cant. p.s. I am not who you think I am! #EOF</t>
  </si>
  <si>
    <t>By the time this movie came out in 1996, director Mark Lester had been making tight, sharp little B action pictures for more than 20 years. He was responsible for the great "Truck Stop Women" from the '70s and several other little gems; unfortunately, he's also responsible for this dud. It's a shame to see the talented--and still smoking hot--Theresa Russell wasted yet again, but she's still the best actor in this picture. Eric Roberts shows up for a while, does his Eric Roberts thing, then goes away, a not altogether unwelcome occurrence in a picture with Eric Roberts in it. Frank Stallone actually isn't bad, which should give you an idea of how truly pathetic this picture is. As has been mentioned by other reviewers, the action scenes--which is the reason a picture like this gets made in the first place--are almost completely illogical and unrealistic, in addition to being somewhat inept. Other than some "vintage" clothes and a few old cars, there's no feel whatever for the 1930s, the era in which this film is set. A by-the-numbers script with irritating lapses in logic and little historical accuracy--this isn't a documentary, of course, but the filmmakers could have at least TRIED for a little authenticity--and performances that range from grade B to grade school relegate this cheap little quickie to the 4:00 a.m. Sunday slot on HBO, which is just where I saw it. #EOF</t>
  </si>
  <si>
    <t>Wow...This movie really really sucks...'Nuff said.&lt;br /&gt;&lt;br /&gt;The Story: A psychopathic internet predator stalks and lures young men and women into torturous traps...It goes like this, kidnaps people, they find him, he becomes a changed man and is released on the world yet again, reverts back to his old ways and starts the torture again....The story is stupid, it's implausible. The characters are stupid, they're implausible...Or at the very least way over the top. It's got some very violent imagery, and if you have a week stomach you might just want to stay away...But than again, even if you don't have a week stomach, you might want to stay away...It's that stupid.&lt;br /&gt;&lt;br /&gt;The Cast: Dee Snider, Kevin Gage...If you're a die hard fan of Twisted Sister and Dee Snider, you might find this one interesting, since he's the writer and star of this film. His acting is laughably bad, and you can tell that he's the one that wrote the God-awful script. Kevin Gage...Well they say he's been in numerous other movies that I've seen, but I don't remember him from any of them...And you won't remember him from this...These two sadly, make the film...They don't make it good mind you...They just make it...&lt;br /&gt;&lt;br /&gt;One to Five Scale: 1 It's bad...It's very very very bad...In fact it's so bad, that this movie should come with a clip loading pistol to play Russian Rullet with... #EOF</t>
  </si>
  <si>
    <t>They did it again: ripped off an old show's title, then destroyed the nostalgia with boring "re-imagined" stuff. The '60's cartoon was one of the funniest of its time, a good-natured satire of super hero comic books. The character was drawn as 1/2 way between animal and human, the way Mickey Mouse is. Here they use a real beagle; that's about the same as making a Mickey Mouse watch with a real rat. &lt;br /&gt;&lt;br /&gt;Most of the clever schtick that made the original show funny is missing from this film. Instead, we get a clumsy ex-police dog who's even dumber than Cad. And some pet owners who add nothing to the story. Cheesy effects (the dog-talking animation is embarrassing). Poor scripting. A stereotyped dwarf playing Simon Bar Sinister. The gravelly noise box guy they hired to voice Underdog is painful. You'd think they'd at least gotten a voice impressionist to approximate Wally Cox's humorously distinctive voice for Underdog. But no. There are, at least, a few affectionate references to the source material (such as the rhyming lines), which lift it to a 4. &lt;br /&gt;&lt;br /&gt;Only small children that love dogs may enjoy this. Everybody else should get a DVD of the original cartoon series. Watch this only in desperation. #EOF</t>
  </si>
  <si>
    <t>I don't really mind the creative ideas interjected in these movies, but seriously. There isn't one coherent part of the game in this movie. That seems to be the trend, buy the rights and then just make a movie that has zero to do with what the fans want. This butchering is almost entertaining because you know you are getting away with hiding behind a lack of skill, and control of money (not yours) that allows you to do this. Play a game, or hire someone to, and please make a real movie, or stand in the boxing ring and have your butt handed to you as you so claim won't happen.&lt;br /&gt;&lt;br /&gt;wow, 9 lines of text and i was done. had to add blah to bug you, sorry #EOF</t>
  </si>
  <si>
    <t>First they came for the Communists, and I didn't speak up, because I wasn't a Communist. Then they came for the Jews, and I didn't speak up, because I wasn't a Jew. Then they came for the Catholics, and I didn't speak up, because I was a Protestant. Then they came for me, and by that time there was no one left to speak up for me.&lt;br /&gt;&lt;br /&gt;Attributed to Rev. Martin Niemoller, 1945&lt;br /&gt;&lt;br /&gt;When faced with intolerance or injustice, the easiest thing to do is nothing - speak up and you risk becoming an object of scorn. But when does enough become too much? Global anti-Semitic sentiments allowed Hitler's genocidal policies to thrive, and equal doses of fear-mongering and ignorance made it possible for the anti-Communist purges of McCarthyism to destroy thousands of peoples' lives. Inaction makes one no less culpable.&lt;br /&gt;&lt;br /&gt;Lawrence Newman is a chameleon of a man: quiet and nondescript he blends seamlessly with his surroundings. Lawrence doesn't like to get involved - when he witnesses an attack on a young woman, he tells no one and goes about his business. His world spirals into chaos when he buys a pair of glasses, and is mistaken for one of "them." Lawrence's view of the world and its view of him is forever altered. &lt;br /&gt;&lt;br /&gt;While the subject matter of this film is not new, its presentation is definitely unique. It is much easier to understand the irrational nature of prejudice, when placed within a certain context - Lawrence is more concerned with the assumptions that he is Jewish, than he is with the views of his attackers. He believes that if he corrects this "oversight" that everything will be all right, not realizing that logic and prejudice never go hand in hand. &lt;br /&gt;&lt;br /&gt;Whether playing a schemer (the only thing I liked about "Fargo") or a down home nice guy sheriff, William H. Macy's roles are linked by a common thread -his characters share a subtle, deliberate countenance that gives them substance. Macy nails Lawrence down to the smallest detail, and says more with a furtive glance or tremble in his voice than a page of dialogue. By showing, rather than telling, Lawrence is able to share his fear and bewilderment with the viewer. The supporting cast brings the story together.&lt;br /&gt;&lt;br /&gt;Laura Dern is compelling as Gerty, Lawrence's bombshell wife with a past. Trailer park rough, yet other worldly wise, she has also felt the wrath of prejudice as the result of "a mistake" and unwittingly exacerbates Lawrence's situation. Michael Lee Aday (aka "Meatloaf") is frightening as Fred, the prototypical redneck next door, equal parts ignorance and venom, rallying neighbours to his virulent cause. In the midst of the chaos is Finklestein (David Paymer), the focus of the aggression, and the voice of reason that raises the important questions. Paymer's even handed portrayal keeps Finklestein from becoming a stereotype or someone whose sole purpose is to engender sympathy, making his one of the strongest performances in the film.&lt;br /&gt;&lt;br /&gt;The tight editing and close-cropped cinematography make for a clean picture with few distractions, and mixes an air of claustrophobia in with the small town USA feel - it is simultaneously comforting and disturbing. The deliberate use of harsh two-tone lighting to accentuate the malevolent aspects of the piece and the carefully scored soundtrack, are powerful without being overwhelming. Finally, the set and costume designs recreate the feel of the era, an essential component in the film's message.&lt;br /&gt;&lt;br /&gt;"Focus'" unconventional approach in dealing with prejudice is reason enough to recommend this film. Just consider the excellent story, solid acting and look of the film as added bonuses. #EOF</t>
  </si>
  <si>
    <t>saw this movie and totally loved it the characters are great . it is definitely my kind of movie you do not get bored in this movie i love independent films they are so much more rewarding. my husband and i really enjoyed Jay's style. if you are an open minded person who loves thought provoking films and loves conversation after it's over you will love this film. it is definitely thought provoking.the film definitely will step on some toes but who cares those people will probably not go to see this movie. it is amazing to see the characters evolve . Jay Floyd has really captured both sides of the table. Applause applause Jay i hope you are working on another movie. #EOF</t>
  </si>
  <si>
    <t>Although I found the acting excellent, and the cinematography beautiful, I was extremely disappointed with the adaptation.&lt;br /&gt;&lt;br /&gt;One of the significant portions of the novella is the fact that Ethan and Mattie decide to kill themselves, rather than go on. This is never presented in the movie, they show it as if it were a sledding accident.&lt;br /&gt;&lt;br /&gt;The character changes in Mattie and Zenna are almost non-existent. While in the novella they almost change places, at the end of this adaptation it appears as if they are both invalids.&lt;br /&gt;&lt;br /&gt;Lastly that Mattie and Ethan consummate their relationship fully nearly destroys the power and poignancy of the finale.&lt;br /&gt;&lt;br /&gt;The change of the narrator being a preacher was one effective change.&lt;br /&gt;&lt;br /&gt;Neeson and Arquette are superb in their portrayals. Joan Allen was also wonderful, however her character was much watered down from Whartons novella.&lt;br /&gt;&lt;br /&gt;I do not expect films to faithfully portray novels, but this one went to far and in the process nearly destroyed the story.&lt;br /&gt;&lt;br /&gt;Overall, I would not recommend watching this film unless you have read the book as you will come away confused and disappointed. #EOF</t>
  </si>
  <si>
    <t>The Chinese film title of "In the Mood for Love" is "fa yeung nien wah." It can be interpreted as "those blossoming years (that once were)."&lt;br /&gt;&lt;br /&gt;The whole film is a well-composed piece. A complex love story told in simple visual approach. Writer-director Wong Kar-Wai has choreographed a dancing of the hearts - it's she, it's he, it's love. I can hear Galasso's theme: dum dum-dum, dum dum-dum, and the strings - almost like heartbeats. A piece with prelude, stanzas, and epilogue.&lt;br /&gt;&lt;br /&gt;Director optimized the use of music (Michael Galasso's score, Nat King Cole singing in Spanish, and Chinese songs/tunes). The rhythm and lyrics prompt viewers to what she and he is feeling/thinking rather than verbal dialogs. I can hear Nat King Cole giving us the clues: "AquelloÂ…ojos verde" (that thing, fling, eyes green) plays when the two meet, and "Quizas, quizas, quizas" (perhapsÂ…) when she's undecided.&lt;br /&gt;&lt;br /&gt;Nostalgia pervades throughout the film. Design details plentiful: handbags and ties; Japanese rice-cooker novelty; the ridged pattern green glass cups &amp; saucers and plates (I remember Dad treasured those at home); mahjong session; kitchen area; bedroom furnishings; the thermos for the take-out noodles that she swings when she walks. Maggie Cheung, slender and shapely, looks exquisite in those fashionable patterns &amp; colors of the traditional Chinese woman clothing - 'cheung sam'. Every change of her dress denotes another day, another time in the story. Wong Kar-Wai is resourceful that way.&lt;br /&gt;&lt;br /&gt;The scenes may be of the same place, but it's of a different mood, advanced to the next stanza. Up and down the stairs to the won-ton noodle stand. Standing by the wall around the corner to the apartments as the rain pours. Along the corridor, back and forth, to his writing corner.&lt;br /&gt;&lt;br /&gt;Trivia: So she helps him with his writing of his martial arts novel. Maggie would be able to help as she's been in kung fu/martial arts movies. "Eastern Three Heroes" 1992 is a fun action movie with Maggie Cheung (Thief Catcher Chat), Michelle Yeoh and Anita Mui as three super heroes fighting evils.&lt;br /&gt;&lt;br /&gt;If you appreciate Tony Leung's performance, don't miss "Chungking Express" 1994 (in the second segment - romance rhythm with a difference), and "Happy Together" 1997 (an intense, emotionally colorful painting of friendships, faith, and fate), both written and directed by Wong Kar-Wai.&lt;br /&gt;&lt;br /&gt;Being able to understand the Cantonese and Shanghainese dialects, and having visited the official site, I realized the epilogue was not quite completely translated. Here's sharing my version of the Chinese captions:&lt;br /&gt;&lt;br /&gt;It was kind of an unbearable encounter All along she has kept her head lowered Giving him a chance to get closer He didn't have the courage to be closer She turned around, walked away.&lt;br /&gt;&lt;br /&gt;That time and place had come to past. All that belonged, no longer exist. _______&lt;br /&gt;&lt;br /&gt;Those vanished years, seemingly separated by a glass gathering dust, can see, yet cannot grasp.&lt;br /&gt;&lt;br /&gt;All along he has longed for all that's past If he can break through that dust-gathered glass He will walk back into the times long vanished. ________&lt;br /&gt;&lt;br /&gt;Wong Kar-Wai's "In the Mood for Love" brings to mind the simple poetry and wisdom of Rumi, the Sufi philosopher - the 'inner and outer,' the 'spirit and body' of life, love and living.&lt;br /&gt;&lt;br /&gt;[Resend. Revised. ruby_fff 2/22/01]&lt;br /&gt;&lt;br /&gt; #EOF</t>
  </si>
  <si>
    <t>I blame "Birth of a Nation" myself - for commencing the long-running tradition of Hollywood travesties of history, of which there can be few greater examples than this. Apart from getting the names of Custer and his 7th Cavalry, Crazy Horse and the Sioux and President Grant spelt right, the geography correct and the fact that Custer and his men were indeed wiped out to a man, the rest just takes hyperbole and invention to ludicrous limits. Throw in some downright hackneyed scenes of the purest exposition, (try Custer and his wife's learning of the phony "Gold Rush" to excuse the invasion of the Sioux territory, Custer's testimony in front of Congress pleading the rights of the Red Indians and to top it all, Custer's storming into the president's office to beg to return to his post), honestly there's plenty more of the same, some of these scenes almost comical in their corniness... ...And yet, and yet, it's still a great actioner with Flynn as dashing as ever, DeHavilland as beguiling as ever, the young Anthony Quinn getting a start as Crazy Horse and director Walsh as barnstorming as ever in his depiction of crowd scenes and of course the tumultuous action sequences. Ford taught us in "Liberty Valance" to believe the legend before the truth. Here I think we're closer to the legend of the legend but hey, it's only a movie and a rollicking, wonderfully enjoyable classic Hollywood movie at that! #EOF</t>
  </si>
  <si>
    <t>Slausen's Lost Oasis. . . a place for food, fun. . . and MURDER! After a guy disappears on his way to a gas station, a group of her friends head out on a trip to search for him. They come across a wax museum where they think their friend might have ended up. Unfortunately for the friends, however, the owner of the roadside attraction possesses the power to control his wax mannequins and use them for evil. One by one, the tourists are stalked down and killed by Slausen and his legion of wax dummies. Can the friends escape or will they fall to the same fate as their lost friend? Following in the footsteps (and twisting them around) of the great classic wax films (House of Wax, Mystery of the Wax Museum), Tourist Trap takes the slasher genre to a whole new level of strange and fascinating with its bizarre story and style. As far as character development, action, dialogue, flow, etc., it seems to be just a basic slasher flick. But, it goes far beyond that as the director takes control of the plot and moves it to the supernatural thriller it is. The acting ranges from acceptable (from the main cast) to very good (from backwoods-showman Mr. Slausen (played by Western-legend Chuck Connors)). The writing moves well and the dialogue is well structured, but there are some flaws in logic as the film moves deeper into the story. Also, some scenes are a bit silly, like the moaning-mannequin attack on Becky. It's nothing, however, that would detract from the effect of the film. As one would expect from a film about wax dummies, it is full of the endless creepiness supplied by the mannequins. It's strange that a (mostly) inanimate object can just sit still and somehow be so unsettling. . . perhaps it's the human likeness, or the blank stare, or the fact that you know it's about to spring an attack. . . whatever it is, the dolls are extremely spooky and that effect is used very well throughout the entirety of the film. As far as slashers go, it's one of the best, and it stands as one of the creepiest films I've ever seen.&lt;br /&gt;&lt;br /&gt;Obligatory Slasher Elements:&lt;br /&gt;&lt;br /&gt;- Violence/Gore: The film is full of some cool deaths. The gore isn't excessive, but it's done well and leaves it as being realistic.&lt;br /&gt;&lt;br /&gt;- Sex/Nudity: There is an extended skinny-dipping scene with the very attractive lead females (though 'very attractive' barely begins to describe the ravishing future-angel Tanya Roberts) but it's all a tease as the girls remain mostly underwater. They do remain scantily clad throughout the film, however.&lt;br /&gt;&lt;br /&gt;- Cool Killer(s): Creepy is just the beginning of Slausen and his mannequins. One of the best killers in the slasher subgenre.&lt;br /&gt;&lt;br /&gt;- Scares/Suspense: From the opening scene on, the film maintains a great blend of the creepiness of the mannequins, jump scares from the attacks, and a strong level of suspense in the stranded situation. . . it's all very well done to make for a genuinely scary film.&lt;br /&gt;&lt;br /&gt;- Mystery: Well, mystery wasn't really the point of the film. . . just the meaning behind all of it is what matters.&lt;br /&gt;&lt;br /&gt;- Awkward Dance Scene: All these cute girls and not a single dance. Shame.&lt;br /&gt;&lt;br /&gt;Final verdict: 8/10. See this creepy slasher!&lt;br /&gt;&lt;br /&gt;-AP3- #EOF</t>
  </si>
  <si>
    <t>I have read a lot of books in my short lifetime but this is by far the WORST!!! I just got done reading this worthless piece of trash and when I finished it I threw it across the room! I hated it and let me state the reasons! 1.The soldier dies. Why would the author make the soldier die?! Why couldn't she have kept him alive like a good love story author would do?! I deeply applaud Patty for trying to claw that FBI agent's eyes out.&lt;br /&gt;&lt;br /&gt;2.Ruth get's fired. Ruth (the black housekeeper) get's fired and for no apparent reason too! She tried to comfort Patty and then Patty's SOB dad fires her for no good reason! Ruth and Anton and Patty were the only bright spots in the book. Oh and the grandparents too! 3. The perm. Yes. The perm. Now you people might think why would the perm upset you? Well here's why. Patty's mom asks the girl if she wants her hair done. Patty says no but the mom calls Mrs. Reeves (the horrible hairdresser) and tells her to give Patty a perm. Why on God's green earth would she do that?! Why would a mother ask her daughter if she wants a perm only to have her get a perm anyway! The mom always pretends that Patty has a say when she dosen't have a say at all!!! She should be given the "Worst Mother of the Year Award" for the stuff she dose to Patty. Thank God Ruth cut her perm off! 4. Discrimination, Racisem, and Prejudious. I hate the discrimination in this book. They use the word *beep* too much. Yes.I know that in those days blacks were free but had basically no rights but come on! Why teach todays children that word! It just teaches them how to discriminate people. Not only were blacks discriminated but the Chinese too. In the book people refer to Mr.Lee (a Chinese man) as "The *beep* That is really despicable and last but not least... Jews and Nazies. I hate the town for spitting on a little girl. What was so wrong for her liking Anton. SHE IS A 12 YEAR OLD GIRL!!! It was just a crush. Like a 12 year old can really love a 22 year old. Come on! This isn't "Lolita". And "Lolita" is a good book not a piece of filth! I'm surprised that this movie isn't considered "dirty" like "Lolita" is.&lt;br /&gt;&lt;br /&gt;5. Patty going to a reformatory. Patty should not have gone to that reformatory. Refirmitories are for thieves and murders, not innocent 12 year olds! The teacher or whatever she was called Patty an ungrateful, spoiled brat. Ungrateful spoiled brat my butt! Patty was not a spoiled brat because her father and mother never gave a rip about her! Patty should of got community service or something. She did nothing wrong. She just helped a friend.&lt;br /&gt;&lt;br /&gt;6. Favortisem. The parents played favoritism with their children. Patty, their firstborn daughter is clearly the least favored while Sharon, the five year old brat is their favorite daughter. The dad says that he wanted to take Sharon to Hollywood but clearly forgets his other daughter.&lt;br /&gt;&lt;br /&gt;7. The dad. I hated him! He was so mean Patty might as well had Hitler himself as her father. Her dad beats her for no apparent reason and the way he talks to her in the end will make you so mad you'll be caught thinking "Patty would get better treatment in a concentration camp".&lt;br /&gt;&lt;br /&gt;Well there you have it folks. 7 reasons I hate this book. Instead of reading this book read "The Diaries of Anne Frank" or anything else because I warn you, it is very depressing and it will leave you really mad! The only reason it gets 4 stars is because of Anton, Patty, Ruth, and the grandparents! #EOF</t>
  </si>
  <si>
    <t>This movie was great and I was waiting for it for a long time. When it finally came out, I was really happy and looked forward to a 10 out of 10. It was great and lived up to my potential. The performances were great on the part of the adults and most of the kids. The only bad performance was by Milo himself. There was one problem that I encountered with this (and others like it) movie. All of the characters I wanted to live were getting killed. Overall, I give this movie an excellent 9 out of 10. Maybe we should select better people to kill next time, though, ok? #EOF</t>
  </si>
  <si>
    <t>In some scenes in the Rain People, Francis Ford Coppola's precursor to his hey-day of the seventies, there is the mark of a similar situation to 1969's Easy Rider, but not exactly in the same reference frame. Here we have a drama about disconnected people from society, in some ways alienated by the choices or by limits imposed by one mean or another. It's one of those rare original dramas where some scenes stand alone as total knockouts. Even with such a low-string budget and a very freewheeling, so to speak, attitude about filming the movie, Coppola is able to capture everything that needs to be said through these clearly defined characters and the curved, unexpected degrees of one character versus the helplessness of another, or vice versa, or both. And, as one might be inclined seeing as how it is very much about the cutaways of suburban life of the 1960s, it has that escapism of the film mentioned before, but of a more concrete, near timeless quality with the drama and the underlying issues. In a way, if Bergman were on route as a quasi-guerrilla 20-something filmmaker out to get the strange truths of everyday outsiders, this might be it.&lt;br /&gt;&lt;br /&gt;But along with all of the very direct and sometimes self-conscious photography (though also with a more documentary approach at times, akin with its indeterminable characters), the actors all fit into place. Shirley Knight, an actress I'm not too familiar with, has a complex, diverging role as a pregnant wife running off in a sort of existentialist conundrum of what life is there to have. There are moments of some awe-inspiring acting by her, and one of my favorites (if not my favorite) is when she is on the telephone calling her husband the first time. Such a tense scene on both ends, and in every small gesture and inflection of a word so much about her is spoken with so little. It's extraordinary in ways that mirror others in Coppola's films. Then comes in the character of 'killer' played by James Caan. This, too, is a dangerous character to take on, as it is a mix of childish bewilderment and amusement with scarred memories. Think Forrest Gump if he didn't make it past the football and wit. It's one of his best, actually, by being the most minimalist- for a guy who's usually playing tough guys in movies, here's one that also is part of the crux of the story and of Knight's character. Also very good in a supporting role is Robert Duvall as a cop with a rough side and rather checkered past; kind of an early sample of other defected characters he would play later on in his career.&lt;br /&gt;&lt;br /&gt;So the characters, and what Coppola risks in having an uneasiness running in them, are really what make up the film, as whatever story there is it is definitely not resolved in the usual way you might think or expect. The last ten or so minutes are like others in Coppola's work, where the specific tragedies on all sides are undercut by the emotional- and psychological- implications this will leave on the principles are amplified to the sublime and sad. This is, for its time, brave on the part of what is trying to be represented (in both the freedom as well as the flaws and ambiguities) in the subject matter. And the style of the picture adds a fragmented kind of view onto it all with quick flashbacks that are graphic and self-contained in a contrast with the longer shots in some crucial scenes. It's a road movie of its period, but its also got a lot more working than it would under another filmmaker with less chances to take on the nature of these outcast characters. One of the best films of 1969. #EOF</t>
  </si>
  <si>
    <t>Why did they have to waste money on this crap?!&lt;br /&gt;&lt;br /&gt;WARNING! CONTAINS SPOILERS!!!&lt;br /&gt;&lt;br /&gt;The plot: down-to-earth-good-kind-girl meets a rich-snob-ignorant guy. Her boyfriend gets jealous and with the guy, they burn down a resturant? (Over an UGLY girl?) Guy has to stay in town to build a new resturant, perfect for the love story to begin. But, hark!!! The girl is dying!!! Isn't that a surprise boys and girls? But she teaches him love life, and enjoy it. He's sad she is dying. She dies. He is sad. But has now learned to love life.&lt;br /&gt;&lt;br /&gt;What's the moral of the story? When, dying, teach another person to love life.&lt;br /&gt;&lt;br /&gt;LIKE EVERY OTHER LOVE MOVIE EVER MADE!!!!&lt;br /&gt;&lt;br /&gt;AAAAAH! This movie was the crapiest thing I have ever seen!!!! Did the director want to try to make this plot original?! AAAH! And the friggin' girl would not die!!! It took her a half hour?! I felt no pity for the charactors, and the love story died the first hour of the movie.&lt;br /&gt;&lt;br /&gt;1/10&lt;br /&gt;&lt;br /&gt;DON'T WATCH THIS MOVIE, UNLESS YOU WANT TO BE BORED OR GET A HEAD ACHE!!!! #EOF</t>
  </si>
  <si>
    <t>The fact that after 50 years, it is still a highly watchable movie, says a lot about it. It is more intelligent and interesting than almost all recent movies of the same genre you can find, and has a certain endearing feeling of innocence to it. I am not a big fan of this type of movies, but I could watch the whole thing without being bored, which makes it a good movie to watch with someone who does not necessarily share your taste in films. I liked the black and white palette, the excellent casting, the clever heist scene that keeps you guessing about what trick they will pull next, and the ending like everyone else. Watching the heist sequence makes one realize the power of silence, which is unfortunately so underused in today's cinema. #EOF</t>
  </si>
  <si>
    <t>I'm not American, but Meatballs still really hits me. Maybe because it's a sweet, sweet movie. Watching it again today made me sentimental for a time I can't really put my finger on and a place I can't quite remember.&lt;br /&gt;&lt;br /&gt;Meatballs is just a great movie. It reminds me of innocent days when nothing really mattered and anything was possible.&lt;br /&gt;&lt;br /&gt;If you're reading this you probably know what I mean.&lt;br /&gt;&lt;br /&gt;All I can say on top of what I've already said is that Meatballs must be even more nostalgic if you're American.&lt;br /&gt;&lt;br /&gt;I guess you know what I mean by that too. #EOF</t>
  </si>
  <si>
    <t>I saw this at the Toronto Inter. Film Festival in Sept. 2005. The description seemed intriguing--how wrong I was! This could easily be the worst movie I have ever seen--in 50 years! I see the director is my age (b. 1948) and lived with Nico of the Velvet Underground, which leads us to Andy Warhol, which coincidently is the one I thought of while watching this--Warhol's 24+ hour movies of nothing much happening. This is not art, this is boredom.&lt;br /&gt;&lt;br /&gt;Specifically: black &amp; white. OK, maybe...but what is the purpose here? Surely they had color in 1968! And there is no contrast with the present. And yes, the subtitles were in white, naturally. I don't think I missed much, but that made about 20% of them illegible.&lt;br /&gt;&lt;br /&gt;Next, it's pure chronological order, but with seemingly random events thrown in. What's the purpose of the conversation with the old man at the dinner table? It adds nothing to the movie. There were many similar scenes--almost like someone took a camcorder and filmed random people and spliced them together to make a movie.&lt;br /&gt;&lt;br /&gt;Plot? None. The "riot" consists of some figures in the distance occasionally heaving a rock off screen. Mostly it's an excruciating length of time watching people (in the distance!) stand around. The repetitive opium smoking is just as boring. When the main character got a cute girlfriend, I perked up, but no, she was boring too! This is perhaps the only French film I've seen where no one takes off their clothes. Probably they were too bored to bother.&lt;br /&gt;&lt;br /&gt;Romance? None. The girl seems totally indifferent to everything--maybe her sculpture holds some interest, but if it does, we're not shown that. We are completely indifferent to the fate of the characters because they are all unappealing. Maybe that's the point of all this? #EOF</t>
  </si>
  <si>
    <t>This movie was sooooooo good! It was hilarious! There are so many jokes that you can just watch the movie over and over and not get tired of it. John Turturro and Tim Blake Nelson were awesome as Pete Hogwallop and Delmar! I love those guys! I love the adventures they went on, too. I definitely recommend this movie.&lt;br /&gt;&lt;br /&gt;Also, the music in this movie is terrific! I love singing along with all of the songs! #EOF</t>
  </si>
  <si>
    <t>It's one of the imponderables of low-budget independent film-making that so many with so little in the way of real talent fancy themselves frightmeisters. The paucity of talent evinced by these wonky wannabees is there for all the world to see. Case in point: FLIGHT OF THE LIVING DEAD (or, as I quickly came to know it, SHITE OF THE LIVING DEAD). There's nothing wrong with paying homage to one's heroes. I've done it many times over the years, myself, in many different ways. In fact, in the xlibris book THE NIGHT RIDERS, co-written with M. Kelley, I dedicate it, in part, to "the six writers whose work inspires me still: Richard Matheson, Harlan Ellison, Shirley Jackson, Edgar Allen Poe, H.P. Lovecraft, and Robert E. Howard." Had it been a motion picture, I would've dedicated it to the directors whose films have inspired me over the years. Very high up on that list would've been George Romero. It's nothing less than a crying shame that the makers of this film weren't truly as inspired by Romero as their title suggests. #EOF</t>
  </si>
  <si>
    <t>I was laughing so hard most of the time I had people glaring at me because they couldn't hear over my laughter. I literally fell out of my seat at a specific point.&lt;br /&gt;&lt;br /&gt;I'm a Bartender and Bouncer for a living in the Real world (note my use of the term Real world, sadly it always has to come first), and whenever I tell someone I play RPG's, it's usually followed by one of two questions: 1. What, like D&amp;D? I played that back in Junior High.&lt;br /&gt;&lt;br /&gt;2. Really? I've been looking or a group forever! Have room for another? Very rarely do people not know what D&amp;D and Gaming are.&lt;br /&gt;&lt;br /&gt;That having been said almost every person who watches this movie can get something out of it. Even if you aren't a Gamer, chances are there is something in your life you "Geek Out" about that can be made fun of in a light hearted way, and that alone means you can relate to the hijinx in this flick. It's just light hearted happiness in an hour and a half. #EOF</t>
  </si>
  <si>
    <t>I saw the movie "Hoot" and then I immediately decided to comment it. The truth is that NATURE needs protection from us because we are the dominant specie of this planet. Some people think that if they have money, they can do whatever they want to, which probably is like, but if they think about the future more then they think about themselves they would do something useful! This movie is not just about kids, this movie is showing us that the kids are usually the ones that care more about it then the adults do. When I was twelve, I saw some waterlilies and I knew they are protected by law and didn't even dare to touch them not fearing of the law, but fearing that I might harm them actually. (I am currently 15) What so ever, the acting was great, the 3 main characters are well interpreted and we all have to learn from them. I hope you all think about what you saw in that movie!!! and Enjoy! #EOF</t>
  </si>
  <si>
    <t>Chris Penn is hilarious as the all-time stoner brother of Jeff spicoli. This movie is great because it was a lot more real and funnier than fast times at ridgemont high. Casting was perfect and one of my favorite soundtracks of almost all Eddie van halen which went on to become songs on ou812 and unlawful carnal knowledge. This movie is one of the great stoner film heroes with cheech and chong. Fast times was more depressing than funny. Abortions, friends cheating on friends, jerking off in bathrooms, bad jobs, and failing school. Someone must hate the eighties to like ridgemont more than the wild life. The film even had great cameos like the maker of city limits Michelle schocked in the liquor store or Ben Stein in his first role in the sunny's surplus store. #EOF</t>
  </si>
  <si>
    <t>There are so many '10 Best' lists which could easily fit "The Dead" - Best Screen Drunk, Best Literary Adaptation, Best Use Of Music Not Specifically Written for the Film, Best Use of Poetry, Best Screen Speech, Best Ensemble Cast and finally, perhaps, Best Film Ever Made. This was John Huston's last and greatest film, adapted by his son Tony from James Joyce's short story and set on the evening of the Feast of the Epiphany in the Dublin of 1904. It is confined, largely, to one setting, the home of the Morkan sisters, and not a great deal happens in conventional 'dramatic' terms. They entertain their guests; there is singing, dancing, recitations and much small talk but watching this film you can't imagine anywhere else you would rather be than in this company.&lt;br /&gt;&lt;br /&gt;Finally, of course, it is 'about' much, much more. It is about love, loss and regret, those stable mainstays of great drama. In the film's closing scenes the tenor Bartell D'Arcy, (Frank Patterson), sings a song, 'The Lass of Aughrim' which conjures up in the mind of Gretta, (Anjelica Huston), wife of Gabriel, (Donal McCann), the ghost of her first and probably greatest love, a boy who died in all certainty of a broken heart at the age of seventeen, and suddenly Gabriel realises he has never really known his wife and that he has not been the great love of her life, after all. Emotionally, these scenes are incredibly powerful, firstly as Gretta recounts the circumstances of her lover's death and then as the voice in Gabriel's head sums up his own feelings. This is great cinema, the monologues superbly delivered by Huston and McCann.&lt;br /&gt;&lt;br /&gt;But then all the performances are extraordinary. This is ensemble playing of the highest order and while it would be invidious to single out one performer above another, has the screen ever given us a more likable, genial or convincing drunk than Donal Donnelly or has poetry ever been delivered with such passion that Sean McClory, (the IRA man in "The Quiet Man"), brings to his reading of Lady Gregory's translation of 'Donal Og' here? Added poignancy is to be had, of course, from the knowledge that Huston himself was close to death when he made this film which seems to me the culmination of his life's work. Death may well be its central theme but viewing this film is a life-enhancing experience. #EOF</t>
  </si>
  <si>
    <t>Most of the silent films I've seen have been serious in nature, so it was fun to see one with a comic touch. The setting and some of the scenes for "The Beloved Rogue" were reminiscent of 1923's "The Hunchback of Notre Dame" relative to the Paris street scenes and the celebration of the 'King of Fools'. John Barrymore portrays France's greatest poet Francois Villon in a characterization that ranges quite broadly from virtual slapstick to romantically tender; that 'water into wine' bit early in the picture was rather amusing.&lt;br /&gt;&lt;br /&gt;It seems that times never change, and it's interesting to see the movie make a cogent observation nearly a century ago - Paris has it's fool to reign for one night, while everywhere else has one all the time. How true.&lt;br /&gt;&lt;br /&gt;The appearance of Conrad Veidt in the film was a little surprising for this viewer, I've only seen him as Major Strasser in "Casablanca", oddly one of his very last movies. As King Louis XI, he's a monarch obsessed with astrology, crafty but suspicious, and it was a bit unnerving to see how closely he resembled Brad Dourif's Wormtounge character from the final chapter of the 'Lord Of The Rings' trilogy. Not exactly exuding the confidence a King of France might be expected to bear. Which is why the ascendancy of Burgundy's duke (Lawson Butt) seemed all the more plausible, until Villon rises to the occasion to put one over on both rulers.&lt;br /&gt;&lt;br /&gt;I found it interesting that the use of inter-title cards was exceedingly spare, used only when absolutely necessary to advance the story. Without them though, one would have missed a curious nugget. It seems Villon carried out his exile from Paris at the Hostel of the Lame Flea! &lt;br /&gt;&lt;br /&gt;The print I viewed was of exceptional quality, the very first film presented in a one hundred Action and Suspense movie DVD set from Mill Creek Entertainment, that's saying something for a film that's now eighty years old. It's great that movies from the silent era are now finding a wider distribution in this type of commercial format, making them accessible to an entirely new generation of movie lovers.&lt;br /&gt;&lt;br /&gt;One question - did it seem like Conrad Veidt's King Louis picked his nose on purpose, or as an inadvertent gesture that simply remained safe from the cutting room? #EOF</t>
  </si>
  <si>
    <t>This is truly a kung fu classic. This film appears to have influenced martial arts films for decades. The Spanish guitar background music, the competing schools, the impossibly high leaps onto the edges of rooftops, catching thrown spears, cheating in tournaments, the secret training for an exotic karate technique, themes of patience and perseverance, and more were copied by many later films such as "The Karate Kid" (1984), "Hero" (2002), "Kill Bill Volume 2" (2004), and "Kung Fu Hustle" (2004).&lt;br /&gt;&lt;br /&gt;I feel lucky to have first seen this film in 1972, shortly after it was released, just before kung fu films became mainstream and before Bruce Lee became a household name. I saw it with two buddies of mine in a downtown San Diego theater frequented by sailors, and although the scenes of the glowing red hands and gouged eyeballs got some laughs, clearly the audience was getting into it, as was our little group. It was a very memorable movie for me. Decades later I could still recall several specific scenes, even after I had forgotten the film title. This film is extra special to me now because one of those two buddies with whom I first saw it (sailor Kenneth Lee Hines of the Kitty Hawk) has since passed away, so this film serves as a memento of that day together before we took judo and karate lessons in subsequent years.&lt;br /&gt;&lt;br /&gt;Relative to kung fu films, I'd rate this film as 10/10. But since I have to keep the larger film audience in mind, I'll more objectively rate it as 8/10, due to obvious technical flaws. I just recommend that neophyte viewers consider those technical flaws to be proof of its vintage nature and of its authenticity, and then merrily proceed to enjoy its testosterone-charged mayhem. #EOF</t>
  </si>
  <si>
    <t>Now this is a movie I really dislike. It's one of the most boring Horror movies from the 90's mainly because it starts slow and centers in a boring atmosphere. The settings are not even attractive for the eye and do not serve for the movie's purpose. &lt;br /&gt;&lt;br /&gt;The puppets look really cheesy , not in a good way like in the Puppet Master 80's flicks. What did they do to our favorite toys?!&lt;br /&gt;&lt;br /&gt;The story is lame, not interesting and NEVER really explains the sinister origins of the puppets. There aren't death scenes like in previous movies and the f/x are terrible. &lt;br /&gt;&lt;br /&gt;I felt asleep the first time I watched it, so I can recommend it for insomniacs. #EOF</t>
  </si>
  <si>
    <t>Looking for a REAL super bad movie? If you wanna have great fun, don't hesitate and check this one!&lt;br /&gt;&lt;br /&gt;Ferrigno is incredibly bad but is also the best of this mediocrity.&lt;br /&gt;&lt;br /&gt; #EOF</t>
  </si>
  <si>
    <t>Radio is a true story about a man who did what he felt, in his heart, was the right thing to do. The viewer will be compelled to wonder what he or she would have done. The adversity that coach Jones and Radio both faced was both tragic and predictable. People did not understand; nor did they want to understand. But in the end, the power of circumstance forced people to understand and appreciate so much more than they did before it happened. Radio is a mentally challenged youth who understands very little, besides three of the most important things the are too often forgotten as we mature: Intuition, compassion, and love. Coach Jones is a high school teacher who cannot ignore the plight of the underdog who is just trying to play a bad hand of cards in the best way that he knows how. It was sad the way coach Jones and Radio met. The practical joke that terrified the life out of Radio was enough to make you want to severely punish, not only the boys involved, but every boy who knew what was going on and did nothing about it. However, on the positive side of the scale, the incident led to a friendship that would influence so many lives in the kind of way that most of us believe only happens in the movies. This movie is a real life fairy tale and not to be missed. Ed Harris was his usual brilliance. Gooding was flawless. Radio is an inspiration. #EOF</t>
  </si>
  <si>
    <t>Unfortunately, many great films on IMDb such as this one have their scores "adjusted" by IMDb. This is truly a fine and intriguing film by the accomplished director of Bonnie and Clyde, Little Big Man, Night Moves, Mickey One, and The Chase.&lt;br /&gt;&lt;br /&gt;If you click in the user rating area, you'll see that the actual median for Four Friends is 7.6. However, IMDb has "adjusted" (dumbed down?) the rating to 6.4.&lt;br /&gt;&lt;br /&gt;Per IMDb: "IMDb publishes weighted vote averages rather than raw data averages. Various filters are applied to the raw data in order to eliminate and reduce attempts at 'vote stuffing' by individuals more interested in changing the current rating of a movie than giving their true opinion of it....The exact methods we use will not be disclosed. This should ensure that the policy remains effective." In other words, we won't disclose our methods, so you can't question how we arrived at the score! What a shame to see fine thought-provoking films like Four Friends fare no better than lame formulaic comedies due to IMDb's "filters". #EOF</t>
  </si>
  <si>
    <t>Yes, the votes are in. This film may very well be the Plan 9 From Outer Space for our generation. But whereas Ed Wood's film, for all its flaws, retains a certain charm despite it all, this film defines the word "charmless" to the nth degree. In fact, I'd suggest to the editors of the Oxford English Dictionary to cite this movie as a key example defining the that word in the next update to the dictionary.&lt;br /&gt;&lt;br /&gt;Carrot Top is a performer of such abysmal ability that normally rational people that I know once they hear his name become homicidal maniacs dedicated to wanting to kill Mr. Top as soon as possible. Indeed, if one goes to Amazon.com and look at customer reviews for Carrot Top's movie and other performance DVD, one will find several that could be construed as death threats to Mr. Top.&lt;br /&gt;&lt;br /&gt;One other curious fact about this film, I recall that Mike Nelson, the head writer for MST 3000, in his book Mike's Mega Cheese about movies, good and bad, said he saw this film and shortly afterwords couldn't recall a thing about it, including the title. Obviously Mike was suffering a classic reaction to trauma. Viewing this atrocity was so soul numbing, Mike Nelson had to block it from his mind. (Evidently, in a later chapter in his book, Mike Nelson had recovered his memeory of this film. From the review he offers, Mike Nelson was definitely not grateful for the recovered memory.)&lt;br /&gt;&lt;br /&gt;The only comment I offer about the film, and it is not a spoiler, it's simply God's honest truth, it's not funny. None of it is, not even a nanosecond of it is funny. #EOF</t>
  </si>
  <si>
    <t>It is amazing what you can see if you wake at 2 am and turn on the telly. I didn't know they showed films like this. I immediately thought of Roger Corman, who reused locations for movies or used other films locations for his own movies.&lt;br /&gt;&lt;br /&gt;The makes of this film could just move the camera angles and add some time and they would have an XXX film.&lt;br /&gt;&lt;br /&gt;There was no story, just minimum dialog that led to stripping and sex. I bet there wasn't 100 words in the whole film, but there sure was a lot of very large busts and hot lesbian action. There was male/female action too, but it was only about 25% of the movie.&lt;br /&gt;&lt;br /&gt;Another interesting thing came to mind in watching this film that may interest those who are buying hi def DVDs. Sony refused to license Betamax to adult film makers and adult films came out on VHS. You can guess what happened to beta max as the adult film industry makes millions of videos. Sony has again refused to license Blu-ray to the adult film industry and they have just signed a deal with Toshiba. You can guess which high def system will disappear. #EOF</t>
  </si>
  <si>
    <t>When I reviewed the video for a local magazine, I called it "the greatest achievement in the history of the American cinema." That was not wholly tongue in cheek. TW&amp;TL remains Milius' best work, and it's sad that he has so little opportunity to work anymore. However, TW&amp;TL remains a striking exposition of what once was known as The American Character, largely on the strength of Brian Keith's superb portrayal of Teddy R. (Obviously Milius--and Keith--admired TR tremendously to make two films about him, including "The Rough Riders.") It's hard to fault this film at any level: a splendid balance of action, levity, relationships, and the serious topic of America coming of age in the world. Furthermore, TW&amp;TL has exceptional appeal across the board: note the stats showing it rates best with under-18 males, females 18-29, and over 45! Clearly Candy Bergen struck a responsive chord with women as well as men. #EOF</t>
  </si>
  <si>
    <t>A sign of what to expect in this film came when I spotted that this was the first (and probably the last) film to have in its credits a "Vomit Technician".&lt;br /&gt;&lt;br /&gt;In what is a couple of hours of silly gags, hilarious violence and excellent slapstick humour.&lt;br /&gt;&lt;br /&gt;This film was just what you'd expect from the Bottom boys, and it is great to see them back in their best form after Rik Mayall's life threatening accident.&lt;br /&gt;&lt;br /&gt;Richie (Mayall) and Eddie (Edmondson) are too similar to their Bottom characters, if we can have any criticism at all, and Edmondson does a surprisingly good job in directing the film also.&lt;br /&gt;&lt;br /&gt;This film has already spawned the predictable comparisons to Fawlty Towers that just aren't there, and the Guest House Paradiso itself is hardly Torquay!&lt;br /&gt;&lt;br /&gt;Watch out for some excellently crafted dialogue amongst all the violence and mayhem.&lt;br /&gt;&lt;br /&gt;If you don't like Bottom you'll probably hate this - but I loved it. #EOF</t>
  </si>
  <si>
    <t>Storyline drags. Drug smugglers a Beautiful women and a determined cop. Nothing not already done a hundred times before. The boat sceen will be well worth the wait Amsterdam is the perfect city to pull it off. The canals and waterways put you on the edge of your seat. I would say the same as did the car chase in Bullitt, very intense!. #EOF</t>
  </si>
  <si>
    <t>Want a great recipe for failure? Take a crappy, leftist political plot, add in some weak &amp; completely undeveloped characters and then throw in the worst sequences a movie has ever known. Let stew for a week (the amount of time probably spent making this trash).&lt;br /&gt;&lt;br /&gt;The result is 'Steal This Movie,' a cinematic experience that takes bad movies to dangerous and exotically low places never before conceived.&lt;br /&gt;&lt;br /&gt;This movie utterly blew chunks at my face for its entire run time. Words cannot convey how painful it was to watch. This is not one of those bad movies that you and your friends can sit around and make fun of. This is not 'Plan 9 From Outer Space.' This is a long, boring and sad waste of time. 'Steal This Movie' is the biggest waste of energy and talent I have ever seen. It depresses me when I realize that people *actually* took time out of their lives to act in this tripe, if you can call it "acting." But then again, when you have poor direction, poor writing, poor EVERYTHING - "acting" is the last thing to criticize.&lt;br /&gt;&lt;br /&gt;This movie is like a huge, disgusting turd that you yearn to quickly flush out of existence, fearful that a friend or loved one might somehow see it. I really wish I could somehow destroy every copy of this film so it will not pollute the minds of aspiring filmmakers. Thank you, Robert Greenwald, for giving me newfound respect for every other movie I have ever seen. You have shown me what is truly awful and why I should appreciate all those movies that are merely crappy and/or boring. #EOF</t>
  </si>
  <si>
    <t>Breaker! Breaker! has Chuck Norris as a truck driver and a karate master, talk about juggling two disparate careers. He gives a load he can't deliver to his younger brother Michael Augenstein and then when the young man doesn't show up, Chuck goes looking for him.&lt;br /&gt;&lt;br /&gt;What young Augenstein has got himself into is a speed-trap run by Judge George Murdock who comes from the Roy Bean school of jurisprudence. Of course Norris deals with matters in the usual Chuck Norris way and when he gets in trouble, the call goes out over the CB for all the truckers to come and help their good buddy. This speed-trap known as Texas City has a bad reputation and the drivers are only too happy to help a pal.&lt;br /&gt;&lt;br /&gt;Chuck's of course quite a bit younger and with no facial hair in this one. He's got the tight lipped look of a man who realizes the Academy won't be looking at this gobbler. George Murdock is overacting outrageously as the Judge Roy Bean wannabe.&lt;br /&gt;&lt;br /&gt;This one is strictly for the fans of Chuck Norris. #EOF</t>
  </si>
  <si>
    <t>A spin off comedy talk show from the creators of 'Garth Marenghi's Darkplace' The new series, Man to Man with Dean Learner, focuses on Garth's manager, publisher and publicity agent, as played by Richard Ayoade.&lt;br /&gt;&lt;br /&gt;Nightclub owner, restaurateur, publisher, international playboy - Dean Learner is a one-man brand. &lt;br /&gt;&lt;br /&gt;After his co-funded Channel 4 television hit Garth Marenghi's Darkplace he now invites you into his luxury penthouse flat for an all-new, entertaining and immensely stylish TV talk show.&lt;br /&gt;&lt;br /&gt;Man to Man with Dean Learner will feature all Dean's remaining celebrity friends, as well as plenty of live music and fine fish-dish cuisine in a show that reeks of class - but not fish!&lt;br /&gt;&lt;br /&gt;I attended two of the live recordings and it had me in stitches. There are distinct comparisons to Alan Partridge's 'Knowing me Knowing you' in the layout but Richard Ayoade and Matt Holness's unique writing style take it to another level.&lt;br /&gt;&lt;br /&gt;If your a fan of Darkplace then you can't miss it. Catch it when its aired late this summer #EOF</t>
  </si>
  <si>
    <t>The other reviewer was completely correct about this one. The writing was awful, the acting was awful, the subject was awful. The actors looked like they were not really into the movie, like they almost *had* to be there. There were some unique camera effects, but they were not really germane to the story (or what there was of a story), and they weren't produced particularly well. &lt;br /&gt;&lt;br /&gt;I suppose they were trying to piggyback on the success (can I say that?) of the other eschatologically influenced movies (Omega Code, Left Behind). And yes, it DOES make Christians embarrassed when these types of movies are produced. I would not recommend this movie to anyone, especially a non-Christian. #EOF</t>
  </si>
  <si>
    <t>In 1965 producer Kevin McLory -who owns a part of the Bond cinematic rights- associate with EON Productions (Harry Saltzman and Albert Broccoli) for making "Thunderball", the fourth film of the 007 franchise. The star is Sean Connery, of course.&lt;br /&gt;&lt;br /&gt;In 1982 McLory wins a legal battle and can produce an "independent" Bond film. "Never say never again" (NSNA) is one of the two "unofficial" 007 films made outside EON (the other is the 1967 comedy spoof "Casino Royale"). NSNA is a remake of "Thunderball" and stars the original Bond, Sean Connery -who comes back to the role after many years of absence.&lt;br /&gt;&lt;br /&gt;The film is released some months after "Octopussy" with Roger Moore, the 13th episode of the EON series. At the time press calls it "War of the Bonds"... Both films are a big success in 1983, even if "Octopussy" earns more money at the box office.&lt;br /&gt;&lt;br /&gt;NSNA is a luxurious film made by excellent technicians -director Irvin Kershner who led "The Empire strikes back", Douglas Slocombe -cinematographer of "Raiders of the lost Ark"-, and screenwriter Lorenzo Semple Jr -who wrote "The three days of the Condor"- among others...&lt;br /&gt;&lt;br /&gt;The cast is excellent with Connery, a then relatively unknown Kim Basinger, Barbara Carrera, Klaus Maria Brandauer, Max Von Sydow, Edward Fox...&lt;br /&gt;&lt;br /&gt;Although all that the film remains inferior to the original "Thunderball". It lacks many fundamental ingredients for being a real Bond movie: there's not the traditional gun barrel sequence, there's not the "James Bond theme", M and Q are not played by the traditional actors... It's a copyright reason: EON only is allowed to use these elements. Briefly, NSNA lacks the classic cinematic 007 atmosphere.&lt;br /&gt;&lt;br /&gt;On the other hand the film is exciting and enjoyable. Brandauer is a very good villain and the women (Basinger and Carrera) are sensual and gorgeous. But the main highlight is Sean Connery! He's once again wonderful in the role, he's older but looks fitter and nicer here than in "Diamonds are forever", his last performance in the role of the British super-spy before NSNA. #EOF</t>
  </si>
  <si>
    <t>A fantastic movie, and very overlooked. Gary has never been more handsome, and Ingrid is more beautiful than in ANY other film. If you don't believe, just watch the movie. Every cast member is wonderful; the love scenes between Gary and Ingrid will make your pulse race! The story is great, the script is Oscar caliber. Don't miss this film!! #EOF</t>
  </si>
  <si>
    <t>When I was driving home after work, I bought some movies for my four year old twins. I had bought this movie my kids would enjoy. I watched this with my children. My 10 and 17 year old were about to throw up. In this movie ,the dad acts like a tard. My little ones would watch it every day.One day, they threw away all our movies.I SOLD THE Omosis Jones movie on Ebay. My Grade: F++++++++++++++++ I rather be seen on the worst dress list.&lt;br /&gt;&lt;br /&gt;My kids now hate this dumb movie. If gives the idea that germs can talk to each other. I wonder how the dumb movie sounds in Japenese. I broke the CD in half when I got irritated of seeing it over and over again. No offence but, Brandy &amp; Elena's acting was the best #EOF</t>
  </si>
  <si>
    <t>An off beat but very delightful performance by John Travolta sets off this very funny comedy. His interpretation of the archangel is as a scuffy, womanizing, overweight, ladies man. And, he certainly has a mesmerizing effect on the women he encounters on his trip to Chicago. John Hurt is very low keyed in his role as chief reporter for Chicago Tabloid owner, Bob Hoskins. Angie MacDowell plays role much as she did her role in "Four Weddings and a Funeral." Maureen Stapleton is neat in a cameo. Her comment, "Michael doesn't suffer fools," is just one of many memorable moments. Bob Hoskins is the only one of the lead performers who fails to connect, a little to off the wall. Mainly you're there to see Michael take on a bull, mesmerize the waitresses and lady dancers at a western style restaurant, and fully demonstrate that he is complete free soul. It is a memorable comedy that is worth more than one viewing. #EOF</t>
  </si>
  <si>
    <t>This movie is juxtaposition of various super bad tough guy biker characters, loosely connected but with no real storyline. Some of the scenes are nicely filmed. If they took the same cast and crew, and made a movie called the Gent who was the coolest character in the film and came up with an interesting and continuous story maybe it could be decent. As it is, prepare for a lame series of tough guy character intros, all of whom do nothing but ride bikes around the desert all day and cause trouble while all staying never getting sunburned and keeping their hair and clothes perfect and never needing to look for a home or money, etc. There was a sort of background story about the characters pasts various people that were killed and a treasure that was probably supposed to be the plot. #EOF</t>
  </si>
  <si>
    <t>Once again John Madden has given us a magnificent film. A simple but beautiful story located in a real paradise and the music can't be better, Stephen Warbeck delights us once more, and good actings but.........why on earth is Penelope Cruz in this film? I asked myself that same question while watching this movie. Of course her greek accent is not believable, she's uncapable of acting decently not even in one scene. Not even at the end she did a good job, after so many events, after years she finally gets to see Corelli again and she couldn't change the same face of stupidy we had to bear during the whole film. Anyway, Cage was very good in one of his best characters; Hurt also is great in his and the rest of the cast all did a great job, so the final result is a movie that really is worth of watching. This is a beautiful film that not even Mrs. Cruz was able to spoil. So far I think it's Madden best work so no fan will be disappointed. #EOF</t>
  </si>
  <si>
    <t>OK, what to say about Actium Maximus...&lt;br /&gt;&lt;br /&gt;There are some bad movies that are so horribly awful they circle 'round to awesome. There are bad movies that just suck in their own right. There are good movies, and so-so movies, and movies that are just fun. Then there's Actium Maximus. You can't make a spoiler for this movie because to do that you would have to understand the action enough to comment. This particular movie is worse than Turkish Star wars one and the sequel too. Those movies are so bad they circle 'round to awesome and they make you feel drunk even if you're stone cold sober. Actium circles 'round from bad to awesome, but then it doesn't stop there, it takes another trip to badville, then 'round again to awesome, then finally it sets up a little feudal kingdom on the border of "Bad" and "stock footage of paint drying while a harpy screams incoherently." If you are into self punishment this movie is for you. It actually will cause your brain to hurt. #EOF</t>
  </si>
  <si>
    <t>The brilliant Chuck Jones, master of Warner Bros. cartoon comedy, brings us the first (?) Pepe LePew cartoon. An alley cat, tired of being pushed around, paints himself in the colors of a skunk, and with a healthy dose of Limburger, turns the tables on his tormentors. Then along comes Pepe, and you know the rest. Many of Pepe's famous gags were born here, including his chase/hop, in which he hops casually along while his prey runs himself to exhaustion.&lt;br /&gt;&lt;br /&gt;In my opinion, Warner Bros. cartoons became less inventive and more ho-hum in the 50s. This 1947 'toon is one of the few examples of Mel Blanc putting his absolutely crazy voice into Pepe's mouth. But the kicker is the ending, where Pepe is revealed to be an American "wolf in skunk's clothing"! A must see! Classic Warner Bros... #EOF</t>
  </si>
  <si>
    <t>Working in a music store, my collegue first tipped me this soundtrack. The music of this movie is perfect. One of my favorite CD's. Only years later I saw the movie, I was afraid it would not fulfill my high expectations, luckily it did. A feel good romantic love story. #EOF</t>
  </si>
  <si>
    <t>This is definitely one of the most scary and spell-binding films ever made. You are stuck to the movie from the beginning to the very end. Even though there are some plot holes, it keeps being exciting to the final showdown. Besides "8 MM" and "Peeping Tom" this is one of the best films about "Snuff Movies", a taboo theme of our culture. If you like the SCREAM Trilogy, you will probably love that one. #EOF</t>
  </si>
  <si>
    <t>There were heist movies before this one, and indeed the likes of Rififi were an obvious influence on it - but The Red Circle is more than just another entry in an overpopulated genre and with this film, director Jean-Pierre Melville has managed to create something that both thrills on the surface and gives its audience something to think about. Being cool is just as important a feature of the modern crime movie as guns and gangsters, and Melville delivers that with this film in droves; the tone of the film is very relaxed too and Melville allows the bulk of the film to bubble under the cool exterior. The story has a number of angles but the central character is Corey - a thief who is released from prison. His release coincides with the escape of infamous murderer Vogel, who slips from under the nose of Police Commissioner Mattei during a train ride. The first thing Corey does upon release is steal some money from his former boss Rico, and the second thing he does is recruit Vogel and a sharpshooter to help him pull of a jewel heist. But Rico and the police are hot on the thieves' tails...&lt;br /&gt;&lt;br /&gt;The film is bolted together by four excellent central performances. Alain Delon is calm and calculating as the film's anti-hero, while Gian Maria VolontÃ¨ looks formidable in his role as the escaped murderer. FranÃ§ois PÃ©rier is good also as a dubious club owner, while the real standout performance comes from AndrÃ© Bourvil in his role as the police commissioner. The film runs at almost two and a half hours and is not exactly a thrill ride. However, the director keeps things interesting by keeping the action focused on the important elements. The film does feature crime film stapes such as shootings, but they are kept to a minimum. The first two thirds of the movie are really just building up to the suspenseful heist scene towards the end. Rififi was most famous for its heist sequence - an intricately designed scene in which nobody speaks a word. The heist in this film is similar in that it is also wordless, and I have to say that I preferred the scene in Rififi; but Melville's skill in direction and the calm and composed way that it plays out make good of it. The film boils down to an exciting climax that rounds it all off nicely. Overall, this might not appeal to all crime film fans as the action is more than a little bit slow; but The Red Circle is an excellent film and deserves its reputation as a masterpiece. #EOF</t>
  </si>
  <si>
    <t>Dictated by thin experience (of both life and industry) and no cash Sofia Coppola's early short is almost by necessity an observational piece set on a high school campus. The cast are rather weak and do not benefit from being shot in b&amp;w (it's difficult to tell the characters apart). The sound editing does little to help a simple story of fickle teenage allegiance.&lt;br /&gt;&lt;br /&gt;Yet there are one or two things to note. Inamongst the inconsistent editing the high school campus is filmed with a balance of aspirant wide and intimate close-up shots. The editing-to-music also creates an interest and momentum (without descent into the netherworld of the Music Video). Coppola clearly made an attempt to vary the pace of the film. The dramatic turn is cut fast and to-the-point and the second act is almost non-existent; we recognise it's actually been played out in tandem with the first, which is the point of the narrator-on-crutches trope (who is an otherwise curiously appended character in that first act).&lt;br /&gt;&lt;br /&gt;Despite these notes it's an awkward short. 2/10 #EOF</t>
  </si>
  <si>
    <t>"L'appartement" has to be among the best French films I have ever seen (along with "Hatred", also starring Vincent Cassel, and those great Gerard DÃ©pardieu/Pierre Richard movies). Cassel and Bellucci are amazing in the leading roles. Aside from "Brotherhood Of The Wolves" and "Dobermann" I have not yet seen a bad movie with this couple. "L'appartement" sucks you in from the beginning and the twists and turns keep you thrilled until the very end. Fragment storytelling really hasn't worked this well since "Pulp Fiction". Let's just hope there won't be a godawful American remake of this unique romance/mystery-thriller. (EDIT: Guess what! A godawful American remake has been made!)! #EOF</t>
  </si>
  <si>
    <t>Oz was a fantastic show, as long as frequent male nudity doesn't turn you off. There was WAY too much frontal male nudity in this show, more than any other show you'd see on a porn channel. Minus that, it was the best show on TV, and a previous commenter said "better than Prime Suspect". Prime Suspect is Tom and Jerry vs The Simpsons. No contest. If you have DirecTv they are now re-running it from the start on Channel 101, they're at Episode #3 now. Highly recommended. The creator Tom Fontana also did Homicide, which was an AWESOME show. But why all the male nudity? We all know that stuff happens in prison, but did they really need to show it as often? That was the only thing that turned me off the show. If I want to see naked men, guys getting raped, I'll kill someone myself and witness first hand. Otherwise I like my TV shows free of black penises every Five minutes. #EOF</t>
  </si>
  <si>
    <t>Betty is an understudy for the lead in a production of Verdi's Macbeth. When a car mysteriously hits the lead, Betty is thrust into the spotlight. Opening night is a smashing success and Betty decides to leave the after-party to celebrate in private with her boyfriend. But when the boyfriend leaves the room, Betty is grabbed from behind by an unknown black-gloved, masked figure. The unknown assailant ties Betty to a column, gags her, and places needles under her eyes that will cause incredible damage and pain should Betty close them. The boyfriend returns to the room and is stunned to see Betty in such a predicament. He's even more shocked when the killer grabs him and shoves a knife through his lower jaw with such force, the tip of the knife can clearly be seen in his mouth. And Betty has been forced to watch all of this. So begins Betty's terrifying ordeal with a killer not just intent on hurting her, but also on forcing her to watch as he mutilates her friends.&lt;br /&gt;&lt;br /&gt;Opera gets classified as a Giallo, but to me, it differs in quite a few ways from the model. Less emphasis is placed on the mystery elements of the story than in something like Argento's Tenebre or The Bird with the Crystal Plumage. The black-gloved, masked killer may be omnipresent, but the clues and red herrings normally associated with a good Giallo are absent. Instead, Opera is all about the tension of an unknown killer and making the audience uncomfortable. The focus is on the grisly death scenes, Betty's fear, and the killer's obsession with Betty.&lt;br /&gt;&lt;br /&gt;Opera features what I think are some of Argento most artistic death scenes. When the killer grabs Betty after her boyfriend leaves the room, you're sure that Betty's had it. But the sadistic killer only wants to force Betty to watch as he brutally stabs her lover in the neck Â– the knife emerging in his mouth. It's a well shot and designed scene. And those needles in the eyes Â– brilliant. Or, take the death of the seamstress. At first her death seems like an ordinary, run-of-the-mill murder. But when the seamstress accidentally swallows the killer's locket, what started out as just another death scene turns it up a notch as the killer uses a pair of scissors to cut the girl's throat open to get his chain. Finally, there's the most famous death scene in Opera that I'm amazed with each time I see it Â– Mira is shot in the eye while peering through a keyhole. That scene displays a lot of what I like about Argento. It's got style to burn. As implausible as it may be, it's creative, memorable, and a blast to watch.&lt;br /&gt;&lt;br /&gt;Argento certainly wasn't the first Italian director to concentrate on eye mutilation, but in Opera, he's taken eye trauma to a new level. Needles holding eyes open, a bullet in the eye, and ravens pecking out an eye are all part of Argento's vision (pun intended). And these scenes do have the effect that I believe Argento was going for. The first time I saw the killer putting those needles in Betty's eyes, I couldn't stop blinking. It actually had a physical effect on me. What is it about the eyes that make them such a target for abuse in Italian films? &lt;br /&gt;&lt;br /&gt;To be fair (and not sound like such a fanboy), there are problems I have with Opera that keep me from rating it as Argento's best. One of my problems is with the air duct system running through Betty's apartment building. While I don't doubt there are air duct systems in older apartment buildings that connect the apartments, the ducts in Opera are HUGE. I'm no expert, but I sincerely doubt any building like the one in this movie would have had such mammoth air ducts. It doesn't seem practical at all. And don't you think someone would have done something about them long ago to keep criminals and nosey neighbors out of the other apartments? It's convenient for the plot, but it's not very realistic.&lt;br /&gt;&lt;br /&gt;But I suppose my major problem with the film comes with the finale. What's up with that ending? It feels totally out of place, tacked on, and like a bad afterthought. I'm not sure what else to say other than it's horrible. #EOF</t>
  </si>
  <si>
    <t>Alright, so not every Australian movie is all that good. Yes, maybe there have actually been very few with much merit. Take Away however is an absolute bomb, qualifying as one of the worst movies I've ever seen. I wanted to like it. I figured I'd give it a fair go. I've even met one of the screen writers Dave O'neil so I feel kind of a traitor giving this movie a bad review, but... The plot is fairly thin (I won't bother relating it... read the synopsis), which I can forgive: there are plenty of movies that can cover that up with a few decent jokes. Unfortunately, Take Away's jokes cover its plot up like a $2 prostitute's skirt. Probably the only laughs that came from the 6 other people in the cinema was at the poor acting and dialogue. Take Away goes down like a week old Dim sim ... You might understand that joke if you see the film but the joke's not worth it. #EOF</t>
  </si>
  <si>
    <t>Formula movie about the illegitimate son of a rich Chilenian who stands to inherit a fortune and gets mixed up in the affairs of bad guys and falls in love with a beautiful female lawyer (Vargas). It looks very much like a TV movie, not really exciting. The only reason I bothered to see it was because Valentina Vargas was in it. No real surprises here, though it is nice to see Vargas. Great looking Chilenian landscapes on display but Malcolm McDowell's part is very small and doesn't add much to the movie. Michael Ironside plays as usual a bad guy but this is not one of his most memorable parts. The chase scenes are standard fare. #EOF</t>
  </si>
  <si>
    <t>I really liked the Far Cry game, nice graphics, good level-design, interesting and clever enemies, above-average length and even a somewhat decent plot. I am not by default against movie spin-offs of games. I thought "DOOM The Movie" was hilarious. But what Uwe Boll has done here, is to take the game and modified every one of its good aspects and turned them into something horrible (well not the length, the movie runs only a merciful 90 min) The characters are even more stereotypical than in the game, which is quite an achievement. The entire plot is told without any twists or mystery. Several blatantly ridiculous scenes tell you every bit of the story. And come on "Genetically Modified Soldiers"? they could have come up with some better name.&lt;br /&gt;&lt;br /&gt;However, this film should get some award for the most idiotic love scene. I have never seen anything of the like. I could not believe they were trying to be serious "we have to get out of the wet clothes" "I think I'll get hypothermia" (although everybody is wearing T-shirts) "we need to cuddle together for body warmth" "Is that your gun?" But... but ... weren't there people who consciously did this? There must have been a scriptwriter, a director, actors, a gaffer, an electrician, some food guy! Why didn't anyone jump into that scene to stop this evil from happening? Was this film done by ravaging, inhuman, genetically modified film people? I won't start at ranting about how many logical errors, inconsistencies and scriptwriting flaws there were, but even to the die-hard action-fan, this can't be anything but insulting.&lt;br /&gt;&lt;br /&gt;This film did actually ask for being rated 2 out of 10, so I'll do it that favor. But that leaves me to explain where the second star comes from. Special-effects? Nah. Acting? Not really. References to the game? You wish. Wait! they used the font from the game for the title and the credits. That was neat.&lt;br /&gt;&lt;br /&gt;If you are looking for a flick for a bad movie night, go for "2012 - Supernova", this one is just - sad. #EOF</t>
  </si>
  <si>
    <t>I have seen 'The Sea Within' today and I loved it. The actors of the movie are wonderful (specially Javier Bardem, of course), but I thought that BelÃ©n Rueda would have a better role. Lola DueÃ±as, Clara Segura and, specially, Mabel Rivera perform excellent interpretations. And I cannot forget Celso Bugallo and Joan Dalmau (brother and father of the protagonist).&lt;br /&gt;&lt;br /&gt;There are two technical aspects I loved very much: Aguirresarobe's photography and the score by AmenÃ¡bar himself. I liked the song, 'Negra sombra' ('Dark Shadow'), by Luz Casal with music of Carlos NÃºÃ±ez.&lt;br /&gt;&lt;br /&gt;In short, I think that the Spanish Academy should choose 'The Sea Within' in order to compete in the Oscar Awards. I liked other Spanish productions, such as AlmodÃ³var's 'Bad Education', but AmenÃ¡bar's film is much better than them. 'The Sea Within' deserves all the awards. #EOF</t>
  </si>
  <si>
    <t>Carlos Mencia just plain isn't funny! His show is painful to watch because of that. His sketches/parodies are all very horrible, and this really just feels like a filler for the Chapelle Show, which while I'm not a big fan of that, it is much funnier than this trash. Carlos Mencia gives the stupid speeches and he all too often depends on finishing his monologues with a retarded voice and going "der, der der." It's just not funny. He often, when talking to others, makes puns. They are horrible and painful. When people don't laugh, he blames them...why would anyone laugh, he's not funny. He has an immature sense of humor in everything he does on this show, it's amazing that anyone but 3 year olds watch this. One of my least favorite things he does, is water down every topic and make it seem like a joke! I hope that this racist idiot gets taken off the air as soon as possible because he's dumbing down a station that doesn't need to be dumbed down anymore. #EOF</t>
  </si>
  <si>
    <t>One of my favorite villains, the Evil Princess is just the perfect villain for this movie. Full of space travel, horses, diamonds, mystical characters, colorful backgrounds, evil characters, etc etc. Very bright, full of action, you will not get bored. Great movie! #EOF</t>
  </si>
  <si>
    <t>Above all, you must not take this movie seriously. It takes itself seriously, unfortunately, but that can't be helped. This anime ninja flic has to be the crowning achievement in spoiling what could have been an endearing, if unoriginal, story with bad plot twists, ridiculous time-killing cutscenes, and one outrageous guest appearance which will either make you laugh or groan (or both, like me).&lt;br /&gt;&lt;br /&gt;While I'm typically a fan of ninja/samurai anime (Ninja Scroll and Rurouni Kenshin to name a few), this one has to be the exception. For the record, from a technical point of view of its time, this movie was very well animated and constructed. It is just the plot that stunk. The authors of this movie clearly decided (for what rational reason I don't know) that they could somehow make up for the lack of a script if the character halfway around the world in search of a treasure that (he learns) his father fought and died for. In the process, he saves a black slave named Sam, meets a French girl who is living in an Apache village, makes friends with a ninja clan whose members then try to kill him, meets more family members then he knew he had in the weirdest places and circumstances (and whom all subsequently die at some point in the movie).&lt;br /&gt;&lt;br /&gt;Even so far, these ludicrous plot twists could be excused, but then come the two "guest appearances". #1: After having a ridicuously cliche showdown with two cowboys, Jiro meets a man who introduces himself as "Mark Twain". At this point, you're probably saying "What the ****?!!" This "meeting" serves one purpose: it entirely discredits a movie which tries to add to itself an educated historical background. I found it disappointing that the authors went to all this trouble to research the 1860s US and didn't manage to realize that "Mark Twain's" real name was Samuel Clemens. #2: When Jiro finally finds the treasure, it turns out that it used to belong to Captain Kidd. I can hear the groans of disgust now.&lt;br /&gt;&lt;br /&gt;Finally, there are the running scenes. These scenes show various characters running, with the landscape moving statically behind them, for several minutes, and there are a lot of them. It is these scenes which make this movie, 2hrs 12 min, to seem to last a week and a half.&lt;br /&gt;&lt;br /&gt;If you and your friends are looking for a bad subtitled movie that just asks to be made fun of, this is it. Feel free to poke fun at every possible aspect of it, and have fun. Just don't take it seriously. 3/10 #EOF</t>
  </si>
  <si>
    <t>A sadly predictable, clichÃ©d story about a woman who was no better than she should have been. Sadly, too, the screenplay is by the once-great experimental novelist John Dos Passos, from an original by French exotic potboiler Pierre Louys. This time Marlene Dietrich is Concha, a manipulative, cold-hearted Spanish beauty. Don Pasqual (Lionel Atwill) raises her from the cigarette factory, but she ditches him. He warns his tall young friend Antonio (Cesar Romero) against her, but to no avail. A duel ensues, Concha reproaches Pasqualito for trying to kill the only man she ever cared for, so he doesn't: he points his pistol at the sky, but Antonio shoots him. But instead of going off to Paris with the young victor, she goes back to the man who would have died for her. With an unexpected bit by Edward Everett Horton as a Spanish Governor. Dietrich plays the part of a Spanish woman by moving constantly, twisting at the waist and posturing and then twisting back, flouncing, tossing her head, and so forth. And she makes faces, and has a curl in the middle of her forehead. The photography is strangely crowded: no outdoor scene can be shot except through a tangle of bare trees, no interior scene can be shot without so much busy detail that it's almost impossible to follow people moving across a room, no consecutive scene of Dietrich can be shot without a major wardrobe change. The carnival scenes are so full of confetti and streamers it's almost like an underwater scene in the Sargasso Sea. #EOF</t>
  </si>
  <si>
    <t>As others that have commented around the web... I'm a 130 pilot in the Coast Guard. Having said that, and being the skeptic I am, I went expecting the over-the-top cheese factors. There was some cheese, but all in all, not much.. and the film was pretty accurate.&lt;br /&gt;&lt;br /&gt;I watched the trailer again today. After seeing the film yesterday, I've realized the trailer gives the impression the movie is nothing but rescue after rescue action scenes. This isn't the case.&lt;br /&gt;&lt;br /&gt;The movie is truly more character/story driven than action. The inner struggles both Costner and Kutcher are dealing with.. Kutcher's is revealed further into than movie than Costner's is.&lt;br /&gt;&lt;br /&gt;Of course, there is a minor love story.. no surprise there. But for the most part, the movie tells the tale of two lives that come together, and after some time, help each other heal old wounds.&lt;br /&gt;&lt;br /&gt;As girlie as it sounds, Costner and, as much as I try not to like him, Kutcher do actually work quite well together and compliment each other very well in the movie.&lt;br /&gt;&lt;br /&gt;As critics have stated, you've seen it all before.. Top Gun, Officer and a Gentlemen, etc. But what movie hasn't been remade a million times.&lt;br /&gt;&lt;br /&gt;I can recall only one F word being spoken.. and can't really recall any other language.&lt;br /&gt;&lt;br /&gt;The movie is 2+ hours, and for some, may tend to get a little long towards the end.&lt;br /&gt;&lt;br /&gt;You'll laugh, you may cry, but I can honestly say, it was worth the $4 I paid.&lt;br /&gt;&lt;br /&gt;I hope you enjoy the movie. #EOF</t>
  </si>
  <si>
    <t>Tyra &amp; the rest of the modeling world needs to know that real women like myself and my daughter don't care to see all the ridiculous modeling to sell something. Weird locations, too much makeup &amp; too much skin is not necessary. Sex does not always sell when you are selling to women. The same goes for the horse stomping runway walk that looks unnatural. People come in all shapes &amp; sizes &amp; they need to have that on the show. My daughter has a 36" inseam, is tall &amp; slender &amp; a size 5, I am more average at a size 12. We would like to see both- I can not picture how something would look on me when a size 2 is wearing it, it will not fit the same way on me. I do not buy magazines anymore because they are one sided on this matter. We would really love the show to consider women of all sizes. Thank you. #EOF</t>
  </si>
  <si>
    <t>I'm pleased that this was the work of foreign cinematographers because it can't be accused of unfair bias. With absolutely no cause, the Jacksonville cops rush to judgment in this case and pick the first black suspect to accuse of the murder of a white, foreign tourist. They picked a 15 yr. old kid who is just about as close to a saint as you could randomly find and then make fools of themselves trying to pin an unlikely case against him. In addition to the unfairness resulting from the blatant prejudice there is the matter of 6 months of unjust imprisonment of a completely innocent young black teenager. It makes one question whether as a society we should compensate those who are charged, imprisoned and subsequently found innocent. This docudrama is well produced, professionally recorded and presented in a captivating package from which you won't want to take a 1 minute break. If you care about social justice, don't miss this one. It certainly deserved its Oscar. #EOF</t>
  </si>
  <si>
    <t>Continuing with the exclusive film programme about complicated relationships in some European courts, last night in the Schloss theatre was shown "Anna Boleyn", a film directed by the great Teutonic film director Herr Ernst Lubitsch. The film depicts the terrible story of the Queen consort of the British King Henry VIII. She was executed by her husband ( well, not exactly, the King ordered the executioners to do his dirty work) not to mention that this marriage caused an important political and religious historical event, the English Reformation.&lt;br /&gt;&lt;br /&gt;The film stars Dame Henny Porten, Germany's first screen superstar during those early years and Herr Emil Jannings, Germany's fattest actor in that silent era. Both play their characters in a suitable way; Dame Porten as an innocent aristocrat who becomes progressively interested in the power that the court offers her and Herr Jannings as the unscrupulous, whimsical and womanizing British monarch, a character very suitable for this German actor who overacts appropriately, given the extravagance and excessive personality of the character himself.&lt;br /&gt;&lt;br /&gt;In the early film period Herr Lubitsch was known for his outstanding costume films, colossal productions with big budgets ( "Anna Boleyn" cost about 8 million marks, a fortune even for this German count ) taking great care in magnificent decors as can be seen during the coronation procession in Westminster Abbey scene which employed 4.000 extras ( idle Germans of that time were used, causing revolutionary workers to create a fuss when German President Friedrich Ebert visited the set during filming).&lt;br /&gt;&lt;br /&gt;Besides the spectacle, one of the most important aspect of this and every film of Herr Lubitsch, even during his epic period, is the complex relationship between the main characters. We experience a game of different interests, double meanings, and the complicated art of flirting but what is treated lightly at first ends in tragedy. The importance of those historical facts is brought to bear in an effective way but Lubitsch is really more interested in the changing relationship between Henry VIII and Anna Boleyn.&lt;br /&gt;&lt;br /&gt;And now, if you'll allow me, I must temporarily take my leave because this German Count must take care that one of his fat and rich heiress doesn't lose her head for this Teutonic aristocrat.&lt;br /&gt;&lt;br /&gt;Herr Graf Ferdinand Von Galitzien http://ferdinandvongalitzien.blogspot.com/ #EOF</t>
  </si>
  <si>
    <t>Seriously engaging, intelligent and thought provoking drama at its very best. Mean, gripping, moody and captivating. Every home should have a copy! Don't take my word for it see it yourself. One Life Stand makes you consider your own lifestyle and how you treat your family and friends. Beautiful photography and impressive acting makes for one of the best cinema-graphic experiences of the year. John Kielty's debut is a delight and adds a real touch of truth and realism to this deep and gritty film. This is a film that cares and has an honesty that is unequalled in recent years. No car chases, but a film packed with hum our and emotion. I first saw this film screened at the Edinburgh film festival in 2000 and am now delighted to be able to own a copy on DVD. #EOF</t>
  </si>
  <si>
    <t>Errol Flynn's roguish charm really shines through in this entertaining and exciting, but historically bankrupt biopic of the famous (and some would say infamous) General Custer, that follows his career from his first day at West Point, through the Civil War and out west to the battle at The Little Big Horn, all the while butting heads with rival Arthur Kennedy and romancing pretty Olivia de Havilland.&lt;br /&gt;&lt;br /&gt;Some might say that Flynn, who delivers a great, flamboyant performance as the general, is basically playing himself playing Custer!&lt;br /&gt;&lt;br /&gt;A lavish production (that should have been in Technicolor) well directed by Raoul Walsh, They Died With Their Boots On features some truly well-staged battle sequences. Also, it's a real treat to see Anthony Quinn playing Crazy Horse.&lt;br /&gt;&lt;br /&gt;The previous year, Flynn played Jeb Stuart opposite Ronald Reagan's George Custer in Santa Fe Trail (also with de Havilland), another action-packed Warner Brothers production designed to make you fail history class! #EOF</t>
  </si>
  <si>
    <t>This film is great - well written and very entertaining. David Duchovny shows, once again, that he is much more than Fox Mulder, and the performances by the old men are funny as can be. Old married folks (like me) will appreciate the connection between two hearts. #EOF</t>
  </si>
  <si>
    <t>Yes, said title line does actually appear in this movie. Why? I'm not sure. When the line was actually being said, didn't somebody in the crew filming, at some point, laugh? I would have liked to see the outtakes from this movie, mostly because I think they would be more entertaining than the movie itself.&lt;br /&gt;&lt;br /&gt;Helmed by director Jim Gillespie, ("I Know What You Did Last Summer,") comes a teen slasher movie that seems to assume we haven't ever seen a teen slasher movie before. Of course, he's not to be given all the blame. There are also three writers responsible, and this is somehow based on a video game that's still in production. The title of said game is "Backwater," but upon looking for information on it I came up with absolutely nothing.&lt;br /&gt;&lt;br /&gt;And so we begin the movie... I would like to say before I continue that I wasn't expecting this to win an Oscar. When I am in the right mindset, I enjoy a fun horror movie to pass the time. I think there exists an opportunity for an effective, original, and smart slasher movie. "Venom" is not this movie.&lt;br /&gt;&lt;br /&gt;There is almost no character development at all. That's fine. You don't expect a whole lot. However, instead of a well-knit cast of a few, this movie decides to introduce us to the following many horror movie clichÃ© characters...&lt;br /&gt;&lt;br /&gt;1. The Final Girl: She has just broken up for her boyfriend. This means that at some point in the movie when they are in peril, they will decide to get back together again. Which more than likely means he will die and she will be the last remaining survivor of the movie. "Eden" is played by Agnes Bruckner, without much enthusiasm, I might add.&lt;br /&gt;&lt;br /&gt;2. The Boyfriend: He's just around to co-exist with The Final Girl until his demise. Sure, he can save her, but he's doomed and we know it. "Eric" is played by Jonathan Jackson.&lt;br /&gt;&lt;br /&gt;3. The Bimbos: Usually horror movies only feel the need for one of these, but here we have two. They shoplift, they steal, they might show their breasts, (not in this case,) or they might possibly be alcoholics. A staple of the genre. They also wander around in dimly lit areas all on their lonesome, usually saying things like, "Hello? Is there anybody there?" "Tammy" and "Patty," suitably named, are played by Bijou Phillips and Davetta Sherwood.&lt;br /&gt;&lt;br /&gt;4. The Jackass: Sure, he looks pretty, but he's the idiot in the movie that's inserted purely to be an idiot. He says stupid things, does stupid things, has obviously never seen a horror movie, and is one of enjoyable kills you watch this kind of thing for. "Sean" is played by D.J. Cotrona.&lt;br /&gt;&lt;br /&gt;5. The Girlfriend: She loves the Jackass even though pretty much nobody else does, and she's usually the one left alive for a while so she can scream and cry until she starts tripping and gets left behind. "Rachel" is played by Laura Ramsey.&lt;br /&gt;&lt;br /&gt;6. The Creepy Janitor: In this case, The Creepy Gas Station Attendant. Enough said. "Ray" is played by Rick Cramer.&lt;br /&gt;&lt;br /&gt;I could continue, but I think you get the picture. The remaining characters aren't so much common as they are equally killable. There's "The Gay Guy," (Pawel Szajda as "Ricky,") who definitely got robbed as far as screen time is concerned, and "The One Who Knows What's Going On." Of course none of that matters, because at first everyone always thinks that one's crazy. "Cece" is played by Meagan Good.&lt;br /&gt;&lt;br /&gt;There are a couple other characters, namely a deputy played by Method Man, but he and others are killed off pretty quickly and get even less character development than the following clichÃ©s.&lt;br /&gt;&lt;br /&gt;So, you're probably thinking, "why does this movie require such a deep analysis? It's just a summer horror flick, for cryin' out loud!" Based on that question, does it deliver the goods? Yes, and no. The acting isn't particularly convincing, even given the amount of talent involved. Bijou Phillips was hailed for her performance in Larry Clark's Bully, and Agnes Bruckner has been an up-and-coming talent for a while now.&lt;br /&gt;&lt;br /&gt;So, what about the gore? There's some. That's really about it. A lot of the juiciest bits are cut-aways. Namely a scene involving somebody's face and a sandblaster used to remove paint from cars.&lt;br /&gt;&lt;br /&gt;To the filmmaker's credit, there are a couple interesting scenes. I liked the bit where part of a house was literally ripped off so that the unstoppable villain could get to the characters.&lt;br /&gt;&lt;br /&gt;If this had all been centered around a smarter screenplay in which the characters didn't make the same dumb mistakes literally hundreds of horror movie characters had made before them, it might have made for a more enjoyable experience. All of the most interesting characters are immediately killed off in the first third of the movie and then it just becomes a not-particularly-interesting countdown until we know it's just The Creepy Janitor and The Final Girl.&lt;br /&gt;&lt;br /&gt;I suppose I must be a little jaded, but as a horror film fan, I'm left wondering why I should have bothered when I could easily have written a better screenplay myself. I won't even mention the numerous instances of terrible CGI. #EOF</t>
  </si>
  <si>
    <t>This two disc set is incredible! If you're like me and never had the opportunity to actually see the band live, then this is the next best thing. Jimmy Page, who in my opinion is the second best guitarist ever to walk the face of the earth (second only to Slowfingers himself), He puts on an amazing show in every piece of footage in this film. John Paul Jones, although not as up front as Page, puts on one hell of a show. Although in the live atmosphere, his rythmic bass lines aren't as defined as they are on studio recordings, except of course in songs like Dazed and Confused, or What is and What Should Never Be), but his wide array of instumental talent is well displayed in these DVD's. John Bonham is John Bonham, what can I say? There is no comparison, his beats stand out like no other, and this DVD is proof. Last, but not least, Robert Plant wails like no other can wail. If you've ever read Hammer of the Gods, you'll be wondering the same thing as Page was when he first met Robert Plant, why the hell isn't this guy already famous? And so concludes my review, sorry about and spelling or grammar mistakes, Zeppelin rocks. #EOF</t>
  </si>
  <si>
    <t>One of those TV films you saw in the seventies that scared the hell out of you when you were a kid but still gives you an eerie feeling. No great actors or expensive production but everytime that phone rings...... #EOF</t>
  </si>
  <si>
    <t>I first saw a poster advertising this film on a street in Helsinki, Finland in June of 2000. What caught my attention was the proud proclamation advising all readers that the movie, although itself French, had been "Banned in France". Upon returning home to New York, I discovered that one of the "Art House" movie theaters in the City was screening the film, and so (with my Finnish fiancee) decided to see what all the fuss was about. Boy, did we ever.&lt;br /&gt;&lt;br /&gt;From the comments read here, and the reviews I knew the movie was violent and sexually explicit. Not necessarily offended by either of these two conditions, I went with an open mind to see what had perturbed the sensibilities of our Gallic cousins. Presumably, as anyone who is reading this will know, the story involves two women who embark on a crime and murder spree in France (the movie has English subtitles). The resemblance to "Thelma and Louise" however, ends with that; the sex is unusually graphic (and in copious supply) as is the violence (a lot of stomping to death, and a lot of blood and other organic matter splattering after bullet impact).&lt;br /&gt;&lt;br /&gt;On an intellectual level, one could make the case that the film's very essence is the relationship of sex and violence (as manifested by the only sex these women know: one is a small-time prostitute, and the other has earned money from time to time by performing in pornographic films. When they, during their descent into crime and murder, have the upper hand over their sexual situations, they react only with the same violence and brutality that they themselves know and understand. It is important to note, however, that the victims of their rampage are not only creepy men interested in creepy sex, (of which there are several)but innocent passersby, a woman at an ATM, for example, as well.&lt;br /&gt;&lt;br /&gt;I myself do not really understand why the repeated "porn-movie" shots were all that necessary, (except to depict the physical contact as cruel, unpassionate and debased) and the unrelenting gore did get rather tedious after the first few violent spasms.&lt;br /&gt;&lt;br /&gt;It is a coarse and crude movie, but in fairness, it is dealing with coarse and crude people and equally unpleasant circumstances. From one point of view, the lives of the French underclasses is explored, and it's pretty grim; a travelogue for France it definitely is not- perhaps that's why the French banned it.&lt;br /&gt;&lt;br /&gt; #EOF</t>
  </si>
  <si>
    <t>This movie's one redeemable quality (besides Ator's barely-there loincloth) is the hilarious acting on the part of the bad guy, Zor. This wonderfully overplayed villain has a certain...oh, Shakespearean presence that made this movie bearable (hence the 2). I just giggled every time he pirouetted, lifting an incredulous eyebrow to henchman or hero. A true example of someone not getting paid enough. (And that BEARD!)&lt;br /&gt;&lt;br /&gt;Now really, what was with the 12-minute hang-glider scene? Really, really, really bad. I can't emphasize that point enough.&lt;br /&gt;&lt;br /&gt;So, seriously, if you even deign to see this movie, watch the Mystery Science Theater 3000 version. With those dear silhouettes has many a horrendous movie been tolerated. #EOF</t>
  </si>
  <si>
    <t>As an avid Gone With the Wind fan, I was disappointed to watch the original movie and see that they had left out many important characters. Luckily, the film on its own was a wonderful piece. When the book Scarlett came out, I read it in hopes of following two of my favorite literary characters farther on their journey together. While the book lacks any true quality, it remains a good story, and, as long as I was able to separate it from the original, was and still is enjoyable. However, I consider the six hours I spent watching the "Scarlett" miniseries to be some of the worst-spent hours of my life. Discrediting any of the original character traits so well-formed in Margaret Mitchell's book, this series also turned the story of the sequel into one of rape, mistrust, murder, and misformed relationships that even the book Scarlett stayed away from. The casting for many of the characters refused to examine the traits that had been so well-formed in both the original novel and film, and even carried through in the second book, and again leaves out at least one incredibly crucial character. In the novel, Scarlett O'Hara Butler follows her estranged husband Rhett Butler to Charleston under the guise of visiting extended family. After coming to an "arrangement" with Rhett, she agrees to leave, and proceeds to reconnect with her O'Hara relatives in Savannah. Eventually, she accompanies her cousin Colum, a passionate leader of the Fenian Brotherhood, to Ireland, to further explore her family's "roots that go deep," and is eventually named "The O'Hara," the head of the family. While her duties as The O'Hara keep her engaged in her town of Ballyhara, Scarlett ventures out into the world of the English landowners, and instantly becomes a sought-after guest at many of their parties. She, having been scorned by Rhett time and time again, eventually agrees to marry Luke, the earl of Fenton, until Rhett comes along in a clichÃ©d "night-on-white-horse" - type of a rescue. The "Scarlett" miniseries fails even to do this justice. Raped by her fiancÃ© and scorned by her family, the series shows Scarlett thrown in jail after she is blamed for a murder her cousin committed.&lt;br /&gt;&lt;br /&gt;I heartily advise anyone considering spending their day watching this to rethink this decision. #EOF</t>
  </si>
  <si>
    <t>A waste of time, talent and shelf space, this is a truly abysmal film. What are big leaguers like Keanu Reeves, Cameron Diaz and Dan Aykroyd wasting their time being in such rubbish?. Petty criminal Reeves turns up to his brothers (Vincent D'Onofrio) wedding and ends up leaving with the bride. A comedy?, thriller?, romance? I honestly do not know! Reeves is wooden in the lead and casting Dan Aykroyd as a cop is so dreadful it has to be seen to be believed!. Only bright spot from a dark dark tunnel is Diaz and even she isn't that good. Rent out something else. everyone involved with this mess should hold there heads in utter shame and prey that it gets lost in oblivion in the years to come. #EOF</t>
  </si>
  <si>
    <t>I know what you're saying, "Oh man, Pinochio is not scary!" but this movie goes beyond alot more than a maniacal pinochio. Behind it tells the story of a mother and her daughter who is oddly attached to her doll Pinnochio who seems to talk to her. The only weird thing is that noone else can hear the doll except her. In the end is shocking revelation that, as did I, will shock you. Watch it. Give it a try. #EOF</t>
  </si>
  <si>
    <t>A funny thing happened to me while watching "Mosquito": on the one hand, the hero is a deaf-mute and the director is totally unable to make us understand why he does what he does (mutilating mannequins...er, excuse me, corpses) through his images. On the other hand, the English version at least is very badly dubbed. So I found myself wishing there had been both more AND less dialogue at the same time! This film is stupid (funny how this guy has access to every graveyard and mortuary in his town) and lurid (where would we be in a 70s exploitationer without our gratuitous lesbian scene?). Not to mention the "romantic" aspect (oh, how sweet!)...Miss it. (*) #EOF</t>
  </si>
  <si>
    <t>I can't believe that anyone would green light this let alone voluntarily star in it. I will never be able to get that 90 mins of my life back.&lt;br /&gt;&lt;br /&gt;This has to be one of the worst films I have ever seen. Some films are so bad they're good. This has gone so far round again that's somehow it's so bad it's terrible. I was not exactly expecting much, it being a low budget, bandwagon jumping, rehash of a B Movie, but it still came in way under my expectation levels. Even TV movies have higher production values.&lt;br /&gt;&lt;br /&gt;There were (very) poor special effects, shocking dialogue, terrible acting and a completely unexplained plot. Who cursed her and why, why did the 6 inch snakes turn into 15 foot snakes, has anyone ever heard of highly venomous garter snakes or pythons? 100 passengers? 3,000 snakes? So many promises, none delivered. &lt;br /&gt;&lt;br /&gt;Some comments would have you believe that this film is worth watching for the last five minutes. It's not even worth a rental. Stay in and watch a low budget TV movie, you'll enjoy it a lot more. &lt;br /&gt;&lt;br /&gt;Why was this made? Oh yes, to shamelessly cash in on the internet phenomenon that is SOAP. Shame on you Mallachi Brothers, shame on you #EOF</t>
  </si>
  <si>
    <t>Robert Lansing plays a scientist experimenting with passing objects through solid matter, but he goes too far one night and unintentionally makes himself four-dimensional! Atomic-age fantasy is rather charming in a very cheesy way. Perhaps it was considered a thoughtful sci-fi in its time (with psychological overtones), yet seen today the film is mildly overbaked and naive; it's a camp-fest tailor-made for TV's late-late show. Wooden performances by Lansing and Lee Meriwether barely rate as one-dimensional, though Patty Duke (playing a cute brat pre-"Miracle Worker") gets a colorful, memorable exit. &lt;br /&gt;&lt;br /&gt;** from **** #EOF</t>
  </si>
  <si>
    <t>It was very refreshing to watch this beautiful movie. The director maintained focus on the main subject without venturing into side plots (the doctor's family or stories of the other hospital patients), that are so typical of Bollywood assembly-line products. He kept the narrative simple to comprehend and made sure all the actors are true to the characters that they are supposed to portray. The rustic ways of the grandfather in the clinic, the cold and unemotional behavior of the surgeon, the zeal of the social worker gave the movie a feel of genuineness. I am also glad that the director did not fall for the temptation of adding songs or special effects and reduce it to the level of Anand or Safar. A couple of scenes toward the end of the movie, such as the boy visiting other blind children and a blind worker's workplace and also the final scene where the boy claps at the sound of splashing and birds chirping are sure make your eyes misty.&lt;br /&gt;&lt;br /&gt;Many Bollywood players do not realize that Oscar committee members value simplicity of the subject and genuineness and brevity of the movie more than the glitz and glamor. Shwaas is certainly a better nomination than Lagaan, which dealt with a subject that has already been beaten to death. No MPAA member is willingly going to suffer through 4 hours of jingoistic drama and a lot of song and dance.&lt;br /&gt;&lt;br /&gt;I look forward to more movies from director Sandeep Sawant in the future. #EOF</t>
  </si>
  <si>
    <t>this one is about a homicide detective who battles a couple of young rich kids who have nothing better to do than plan an intricate murder and cover it up, they seem to outwit the police force seemingly at will. they taunt the detective by planting clues and leading them off on a wild goose chase. this one has a decent plot with a few good twists at the end of the movie, Sandra Bullock does a fine job in this one as a woman on the edge, not sure of herself and battling her inner demons, she can't seem to keep a man in her life, especially partners, they seem to keep leaving her for some reason. Altogether this isn't a bad film, it keeps you guessing all the way the very shocking ending. #EOF</t>
  </si>
  <si>
    <t>I really tried, but this movie just didn't work for me. The action scenes were dull, the acting was surprisingly poor, and some of these characters were TOO stereotypical to even be funny. Pam Grier tries, but when you have nothing to work with, even her considerable talent cannot prevent a disaster. Even by the standards of this weak genre, this film is pretty bad. #EOF</t>
  </si>
  <si>
    <t>In 1929, director Walt Disney and animator Ub Iwerks changed the face of animation with the release of the very first installment of their "Silly Symphonies" series, "The Skeleton Dance". Iwerks and Disney had been collaborating together since the early 20s, in Disney's "Laugh-O-Gram" cartoon series; however, their friendship suffered a tremendous blow when Iwerks accepted an offer by a competitor to leave Disney and start his own animation studio. That was the birth of Celebrity Productions, where Iwerks continued developing his style and technique (and where he created the character of Flip the Frog). While his work kept the same high quality, it wasn't really popular and by 1936 the studio was closed. Later that year, Iwerks was hired by Columbia Pictures, and Iwerks decided to return to his old skeletons for another dance, this time in color.&lt;br /&gt;&lt;br /&gt;1937's "Skeleton Frolics" is essentially, a remake of the 1929 classic "The Skeleton Dance", the movie that borough him fame and fortune. Like that short film, it is set on an abandoned graveyard, where at midnight the creatures of the night come alive and begin to play. The dead rise from their coffins, ready for the show that's about to begin, as a group of skeletons has formed an orchestra, and begin to play a happy tune. Now, it's not easy to be a musician made of just bones, as some of the orchestra members have problems with their body parts, however, the band manages to put a good show and another group of skeletons begin to dance. A lovely couple of them faces the same problems that troubled the orchestra: it's hard to dance with loose body parts. Everything ends at dawn, and just when the sun is about to rise again, the skeletons run towards their graves.&lt;br /&gt;&lt;br /&gt;Directed and animated by Ub Iwerks himself, "Skeleton Frolics" follows faithfully the pattern set by "The Skeleton Dance" years before, although with a crucial difference: Iwerks did the whole film in Technicolor. The bright tonalities allowed Iwerks to create a more visually appealing film, and also to use the many new techniques he had been practicing since leaving Disney, creating even better effects of depth and dynamism than those he conceived before. It is certainly a more experimental film than "The Skeleton Dance", although sadly, this doesn't mean it's necessarily a better film. For starters, the film is practically identical to the one he did with Disney, with the only differences being the music (more on that later) and the color effects. It looks beautiful, no doubt about it, but it definitely feels kind of unoriginal after all.&lt;br /&gt;&lt;br /&gt;However, it is not the unoriginality of the concept what truly hurts the film (after all, Iwerks executes it in a wonderful way), but the fact that the musical melody created by Joe DeNat for the film is pretty uninteresting and lacks the charming elegance and whimsical fun of the one done by Carl W. Stalling for "The Skeleton Dance". In other words, while DeNat's tune is effective and appropriate for the theme, it's easy to forget about it rapidly while Stalling's song has a unique personality that makes it unforgettable. Being a musical film, this is of high importance, and so the mediocrity of the music brings down Iwerk's flawless work of animation. Personally, I think that with a better musical accompaniment, "Skeleton Frolics" would be remembered as fondly as "The Skeleton Dance despite not being as groundbreaking, as it's still a fun film to watch.&lt;br /&gt;&lt;br /&gt;It's kind of sad that most of the work Iwerks did after leaving Disney is now forgotten due to his poor success, however, it must be said that if Iwerks lacked the popularity of Disney or Fleischer (Disney's main rival), he did not lack the quality of those companies' films. It was probably just a case of bad luck what made the man who gave life to Disney's mouse for the first time to face failure out of Disney. Despite its shortcomings, "Skeleton Frolics" is a very funny and visually breathtaking film, that while not exactly the most original and fresh film (one just can't help but thinking of "The Skeleton Dance" while watching it), it definitely reminds us that Iwerk's skeletons are still here to haunt us, and inspire us.&lt;br /&gt;&lt;br /&gt;8/10 #EOF</t>
  </si>
  <si>
    <t>I've only seen this film once when it was shown on tv but I can still remember it 15 years later so that must say something about it. I thought it was an intelligent look into schooling, friendship, bullying and the influence it can have leading into adult life.&lt;br /&gt;&lt;br /&gt;The title really refers to how being good or bad at sports can either make you the lowest of the low or you will be tolerated by the cliques within school and even later on into adulthood if you're good at it- this is set in a private school in England but it could be anywhere.&lt;br /&gt;&lt;br /&gt;The main character is bad at games, seeks revenge in later life which all culminates in a climactic confrontation on a cricket pitch. I must admit I was gutted by the ending - it was powerful and saddening. #EOF</t>
  </si>
  <si>
    <t>In a up and down career with all sorts of movies, this is Altman's one try at science fiction, and it clearly shows that it's not his forte.&lt;br /&gt;&lt;br /&gt;The film is practically incomprehensible. It seems a disastrous combination of experimental theater pretentiousness and a major studio trying to jump on the post-Star Wars bandwagon (not that this film is at all modelled after that one, but you can imagine that the studio signed on hoping for a much different Paul Newman sci-fi film). The story is nonexistent, the characters remain strangers to us all the way through.&lt;br /&gt;&lt;br /&gt;Altman has packs of dogs feeding on dead bodies throughout the movie, obviously straining to make some sort of POINT. But since the movie is so poorly thought out, starting with the lack of plot on up, it really isn't about anything at all.&lt;br /&gt;&lt;br /&gt;The production designed is confused, the photography is undone by the blurs on the edges, and the score is terrible. However, "Quintet" does have one redeeming feature. Not only is the movie clearly filmed out in the snow and ice, but the interiors are kept cold as well. You see the actors' breath in every scene. You really FEEL the cold. #EOF</t>
  </si>
  <si>
    <t>When dirty dancing was on TV in the middle of last year I was out so I didn't get to see it, my mum swore that I had seen it and that she had it on tape somewhere. Anyway getting to the point she couldn't find her video so for Christmas I bought her the DVD, well she hasn't had a look in. It sat around for a while then one night I decided to take it upstairs to watch and I fell in love with it. This is a great film with lots of lovely scenes! I love the plot and enjoyed every moment of it! It's definitely not for everyone but if you love a love story then you will want to watch Dirty Dancing again and again! Dirty Dancing - The Way Love Is Meant To Be! #EOF</t>
  </si>
  <si>
    <t>Few videos in recent history have been as amateurishly produced as this one -- at least none that have been released by such a reputable distributor. Every frame of this film is a plaguerism of better films of the past. The word 'cliche' is given new meaning by a talentless writer/director who should reserve his imagination for lesser masturbatory efforts that don't victimize film viewers. Assisting in the amateur night 'horror' effort is a number of less than capable technicians who contribute poor cinematography and laughable make-up and special effects. Unfortunately, the one or two of the amateur actors in the film who display a hint of talent that will go unnoticed due to the reputation that this atrocity will produce. #EOF</t>
  </si>
  <si>
    <t>My spoiler is in my pants because thinking about this movie made me so angry I crapped myself.&lt;br /&gt;&lt;br /&gt;Once you finish watching it, you stare at the TV set in confusion and horror. Then, there's a soft tap on your shoulder and a voice hisses, "You will die in seven days." You turn around, and one of your best friends is standing there with a look of absolute hatred for the one that suggested this movie when you were in Blockbuster.&lt;br /&gt;&lt;br /&gt;I won't lie: this is the worst movie on the face of the Earth. I saw it with 5 of my friends all 18-year-old guys, and these were our reactions: -One person actually began crying and punching himself -One person screamed and passed out -One person stood up and staggered out the front door to reappear more than an hour later -One person simply blacked out (this one was me) -One person started babbling incoherently, as if he had both cerebral palsy and Touretts' Syndrome -One person went into a sort of catatonic trance and did not respond to our voices for more than twenty minutes&lt;br /&gt;&lt;br /&gt;The movie really is that bad. There's one part where the retarded cameraman actually trips (while holding the camera), but the producers decided to leave it in. Seriously, you can hear him grunt and swear when he hits the ground. There's only one special effect, and it's special in the same way that a retarded kid trying to solve a Rubix Cube is special: the camera rotates so that the on-screen action (action, n. Some dumbass lost in a corn field for 80 freaking minutes) does a barrel roll.&lt;br /&gt;&lt;br /&gt;Under NO circumstances should it be watched, and the movie itself even warns you of this fact. Do you know what the tagline on the back is? "Some warnings should not be ignored." I honestly think that the release of this movie to the public is a sick practical joke on the producers' part. That's not to say, however, that you should pass it by if you see it at the movie store - it would then sit on the shelf for some other poor sucker to see. Rather, buy every copy of it you can get your hands on and mail them to people that you hate. #EOF</t>
  </si>
  <si>
    <t>Excellent Hitchcock thriller with Robert Cummings proving once again that he could really act up a storm.&lt;br /&gt;&lt;br /&gt;This time he is a defense plant worker caught up in a horrible plot when his best friend is killed at the plant.&lt;br /&gt;&lt;br /&gt;Priscilla Lane is the girl who suddenly becomes interested in Cummings as the plot thickens and he is pursued from California to N.Y.&lt;br /&gt;&lt;br /&gt;There is a diabolical plot by a group of wealthy 5th columnists to destroy from from within. Hitchcock was known to play up the upper echelons of society involved in mayhem in his long career as a director.&lt;br /&gt;&lt;br /&gt;Ironically, the film implodes at the very end. While we see what happens to the guy who killed Cummings' friend, we don't see what happens to the rest of the gang, again, many of whom represent the upper crust of society. #EOF</t>
  </si>
  <si>
    <t>Okay, so this series kind of takes the route of 'here we go again!' Week in, week out David Morse's character helps out his ride who is in a bit of a pickle - but what's wrong with that!? David Morse is one of the greatest character actors out there, and certainly the coolest, and to have him in a series created by David Koepp - a great writer - is heaven!!&lt;br /&gt;&lt;br /&gt;Due to the lack of love for this show by many, I can't see it going to a season series - but you never know? The amount of rubbish that has made it beyond that baffles me - let's hope something good can make it past a first series!!! #EOF</t>
  </si>
  <si>
    <t>I have been reading a lot of different opinions and reviews of this movie, and I understand why a lot of people get mixed feelings about Ponyo, whether it be the story line, animation, dialogue, and so forth. And I believe the most simple way I can answer to this, is that it's a movie for a much, much younger age bracket. An age bracket much younger than that of Tonarino Totoro (My Neighbor Totoro).&lt;br /&gt;&lt;br /&gt;Being a Miyazaki fan like the majority of the surfers on this site, I expected the wonderful animation, music composition, complex story telling, the great steady development of characters, how the story intertwines with today's society, etc etc etc of a typical Miyazaki film that we grew up with. And to tell you the truth, I didn't quite understand what the hell this story was supposed to be about or what the hell was going on until an hour and twenty minutes (with twenty minutes left in the movie), that this movie is NOT for the deep thinkers and hard core Ghibli-ists, but for the toddlers and youngins' and happy go lucky Japanese people. Also, I believe this movie is based on simplicity and creative animation; straight-up grass roots Ghibli Studios style. &lt;br /&gt;&lt;br /&gt;The fact that a villain is not present really surprised me, other than the father and maybe that crazy-ass typhoon. But other than that, this movie is just plain fun; to stimulate a young one's mind, and to make happy good time feeling. That's all. &lt;br /&gt;&lt;br /&gt;The animation goes back to the old-school mid-80s early-90s era of Miyazaki's films, where very specific detail wasn't a big focus, unlike Mononoke Hime (Princess Mononoke) and the latter. I admire the simplicity which kind of created some small nostalgia when I first watched Ghibli movies like Tonarino Totoro when I was a child. The reaction and movement of the children are all very similar to that of kids, and a lot of Studio Ghibli's body language is very noticeable. Studio Ghibli added some creative moments and sceneries that they can only do with it's wonderful animators, but it probably won't take the ritual Ghibli-ist in awe.&lt;br /&gt;&lt;br /&gt;The Japanese dialogue also sounded very child friendly and a lot of scenes and dialogues are very, very relative from what Japanese kids and mothers would say and act. The music if very hoppy and "fluffy" I guess you could say (similar to Totoro) from beginning to end. Even the darker scenes didn't seem assertive.&lt;br /&gt;&lt;br /&gt;In the end this movie is one of a kind. Just about every aspect of this movie is for children. And I waited a whole 80 mins to realize that. Quite frankly, I have never seen a movie told or shown it the way Miyazaki did. It's refreshing to see that Studio Ghibli can still tell a story for a wider, and much different scale of audience, and still keep that trademark Ghibli impression. #EOF</t>
  </si>
  <si>
    <t>At first, I honestly thought it would be a corny movie. But after seeing this, I was quite surprised. Amanda Bynes was convincingly funny along with the supporting cast (Especially that character played by "Bullet tooth Tony" from Snatch. What a contrasting role between those two movies!). Now, i'm not one to say whether or not an actor is good or not, but her act, especially, was thoroughly enjoyable. Even though the plot devolved into a teeny-bopper love triangle (though very funny) half-way into the movie, I feel that this shouldn't discount, what I think, the movie really is: simply entertaining. So if you happen to stumble upon it, whether by DVD or theater, i'm confident that you'll enjoy. #EOF</t>
  </si>
  <si>
    <t>I thought this was a very daring representation of the old hokey 'Tarzan' concept made so popular by Hollywood, Weismuller, et al.&lt;br /&gt;&lt;br /&gt;Yes; there is a lot of silly stuff. But then, the idea is silly. It is almost unbelievable that a human baby could be sired to adulthood by chimpanzees. I am tempted to say completely unbelievable, but that the concept has never been tried. And there is certainly a bit too much anthropomorphism for comfort. Though under the circumstances I can see how that would be very difficult to avoid. We also now have a much greater insight into the issues of acculturation, and know that a human raised from infancy without human behavioural prompts would ultimately never learn them in adulthood.&lt;br /&gt;&lt;br /&gt;Still, if you can get your head around that lot, there's a great deal to admire that is both imaginative and daring. Lambert does the beast thing with tremendous aplomb. I am tempted to say that it is the most convincing and sympathetic role I have seen him play. There are plenty of other excellent performances too. Not least of which are Sir Ralph Richardson and Ian Holm.&lt;br /&gt;&lt;br /&gt;What is particularly disturbing - and rightly so - is the simian perception of humans. We get to see ourselves almost from the point of view of the poor, dumb, helpless brutes over whom we so routinely lord it. And it demonstrates well how the phony 'civilisation' and 'morality' with which we cloak and justify our conduct, is no more than an expression of own selfishness and arrogance. It may seem a little overstated at times, especially in the hideous museum dissection rooms, but what we see isn't just a truth about the Victorians; its a truth about the way we are today. It's one that needs to be stated, and cannot be stated often enough. Holm's character's obsession with the 'ray-zor' as a symptom of civilisation - as if to possess facial hair were a primitive condition to be scorned - is an excellent case in point. Primitive bearded readers take note.&lt;br /&gt;&lt;br /&gt;The story is depressing. Ultimately it's a tragedy. Because even though he returns to the jungle and the freedom from moral tyranny that is truly human 'civilisation'; we know he's doomed. Before the third millennium is 50 years old, wild simians will be hunted into extinction as bush meat, and their environment developed for agriculture and mineral exploitation to gratify insatiable human excess.&lt;br /&gt;&lt;br /&gt;In the end, it's a tale about ourselves. The path to extinction that other simians tread, must eventually be followed by humans.&lt;br /&gt;&lt;br /&gt;Highly recommended for its ethical take, despite the hokey moments. #EOF</t>
  </si>
  <si>
    <t>Although this was a low budget film and clearly last minute, it holds a certain charm that is difficult to pinpoint. I tend to believe it is the scriptwriter- Grant Morris (see Dead Dog), who, despite the warped plot line injected a fantastic slice of humour, sorely missing in many of today's box office hits. Definitely a must see for a Sunday afternoon laughfest. Speaking as a true single girl, and very sceptical this film did not inspire me particularly, but did ignite a small flame of hope for a lovelife. Not my lovelife, so much as my slightly crazy neighbour's lovelife who lets her hamster sleep in her bed with her. She may find someone. #EOF</t>
  </si>
  <si>
    <t>"Scarecrow Gone Wild: He's the Death of the Party!" Need I say more? Scarecrow gone wild got four out of ten stars from me for one simple reason: aside from the terrible acting, plot holes, cheap special effects, and anti-climactic whistling, it was cinematic gold! I think that this movie could have actually been really good, had the scarecrow turned out to be the baseball coach (as portrayed by the ever-so-brilliant Ken Shamrock). But then again, they would have had to cut those AWESOME "Return of the Jedi" electricity special effects.&lt;br /&gt;&lt;br /&gt;While watching this movie, my friends and I were convinced that it was in fact written by one of our friends, a stereotypical teen-aged boy. This movie has topless women, miserably fake gore, and dialog that could not have talked its way out of a paper bag, or in this case, a cornfield.&lt;br /&gt;&lt;br /&gt;If I could ask the filmmaker one thing, it would be this; "How much did you have to pay the teenager that wrote this for you?" #EOF</t>
  </si>
  <si>
    <t>Young Michael Dudikoff like young Lord Greystoke was abandoned in the jungle on a Pacific island as an infant. But instead of being raised by the apes, he fell into the hands of a Japanese soldier who was still living there because he hadn't heard the war was over. And like young Luke Skywalker it turns out he fell into the hands and learned the fighting skills of a Ninja.&lt;br /&gt;&lt;br /&gt;Good thing because they were separated and the young kid came down with a case of amnesia, but those fighting skills didn't go away. The orphaned kid, now named Joe Armstrong enlists in the Army and gets himself stationed in the Phillipines. Meanwhile his Obi Wan Kenobe played by John Fujioka gets rescued himself and goes to work as a gardener on the estate of planter and terrorist go between Don Stewart using a cheesy accent that seems to vary between French and Spanish.&lt;br /&gt;&lt;br /&gt;As these things happen everybody meets and Dudikoff both solves the mystery of part of his past and saves the commanding officer's daughter from the bad guys in this Golan-Globus Production. Charles Bronson was getting a bit long in the tooth now and Golan-Globus needed a new star for their action flicks. Michael Dudikoff filled the bill quite nicely and made quite a few films for them including several American Ninja sequels.&lt;br /&gt;&lt;br /&gt;This film is all action and Dudikoff dispatches bad guys at a record pace. What he doesn't do, Steve James does doing his best Rambo imitation and showing his considerable martial arts skills.&lt;br /&gt;&lt;br /&gt;The film has enough holes in the plot to drive one of those army vehicles through you see in the story. But that's what the ticket buying public doesn't care about. Dudikoff certainly looks magnificent stripped to his fighting clothes. No wonder so many sequels were made. #EOF</t>
  </si>
  <si>
    <t>Michael Bassett's film 'Solomon Kane' (based on the character of the same name created by Robert E. Howard) is a disappointing Fantasy Action-Adventure film, that despite having a few scenes of genius falls flat with its awkward pacing, poor characterisation and general dullness. Solomon Kane (James Purefoy) is a mercenary of Queen Elizabeth's army fighting in Africa, where he comes face-to-face with the Devil's Reaper Â– a demon who collects the Devil's debts i.e. souls Â– refusing to go to hell just yet, he evades the Reaper and starts a new life in an English monastery. With this new life, Solomon has left-behind his culture of violence and bloodshed and instead now embraces the values of peace and non-values. But once he is expelled from the monastery due to the fear of the Devil's Reaper returning, he must travel back to his home in Devon and along the way he befriends a travelling family of puritans heading to the New World. On their journey through the British counties, the family is attacked, and their daughter Meredith (Rachel Hurd-Wood) is abducted by the evil sorcerer Malachi's army, which is lead on the front lines by the mysterious Masked Rider. Now a man of peace, Solomon must go back to his former life as a man of unrepentant violence and destruction to save Meredith.&lt;br /&gt;&lt;br /&gt;Despite having great source material to work from, and build upon to create potentially an exciting and enduring medieval action-adventure film, the film fails in three key areas. The pacing of this film is terrible, which may have a lot to do with its incredibly short run time of only one hour and forty minutes (and this is most likely a consequence of the fact that they wish to turn this film into a trilogy). Constantly jumping between of drama and self-characterisation to that of action and muddy bloodshed, somewhat kills the excitement of the action sequences. Instead of keeping the audience on the edge of their seats frothing with the eagle-eyed anticipation, the film instead feels incredibly subdued and, this follows on the next piece of criticism, dull. Despite being touted as an 'action-adventure' film or in some circles an 'action-epic', 'Solomon Kane' is almost most certainly not. The action is mundane and dull, and is generally finished before you have the chance to admire the beauty of a decapitation. Finally, aside from Solomon himself, there is very little characterisation within this film. For example we know little and because of this, care little, about the young woman that Soloman sets out on his journey to save. And I imagine again the filmmaker would refer this criticism to the fact that there is most likely going to be a second film which will hopefully touch upon these aspects that this film surely missed.&lt;br /&gt;&lt;br /&gt;It isn't an entirely terrible film however. James Purefoy is gives a fantastic performance as Solomon, the mercenary who must decide whether or not to fall back on his conscience or his blade, and how his decisions will impact not just upon himself, but those around him as well. While respect, admiration, and acknowledgement must also go to Bassett and his crew as well, for creating vivid locations that beautifully reflects the period in which they are filming. At times, it is hard not to get carried away with admiring the beauty of the locations, shot composition and mise-en-scene at show here. Which certainly shows that a lot of time and effort has been placed into this film, unfortunately however that is not to say the same for the story and characters at hand. 'Solomon Kane' certainly had the potential to be something more than simply an 'action-epic,' however it seems that once again the lack of any real depth in the story and characters has resulted in Michael Bassett creating nothing more than a one-dimensional look at swordplay during the Medieval period. #EOF</t>
  </si>
  <si>
    <t>The production value of AvP2 can be described by one adjective: AWFUL&lt;br /&gt;&lt;br /&gt;The script is ridiculous, even in the fictional area of AvP: What are the facehuggers good for on the Predator's ship? Why is the Predator cleaning up all signs of his influence and than wasting precious time with eviscerating and even presenting the body of an insignificant human cop? Why is the Predator alone? Why is the Predator equipping himself only on earth but on his home planet? Why does the Predator make his job so uneasy for himself by hunting down the Aliens rather than bombing the whole countryside like the humans do in the end? Why is the Predator dropping more &amp; more of his few weapons rather than collecting them to keep them together after using one. In the end he is even dropping his armor before fighting the Predalien in hand to hand combat: what a bad plagiarism of the first predators final fight between Arny and the Predator. The Predator's gestures are so exaggerated that he is moving more like a Japanese sumo than like highly skilled extraterrestrial-safari-hunter. As one can see immediately the whole story is a mess. But it gets even worse because this botched-up job is filled up with boring patchwork of senseless interludes like a lengthy pizza ordering episode or some detailed information about the criminal past of the two brothers (Dallas &amp; Ricky). The Sheriff is of course the friend of these two criminals who he puts regularly behind bars. (not convincing &amp; absolutely superfluous for the plot).&lt;br /&gt;&lt;br /&gt;In addition to that the cast of actors is horrible. Compared to the high class of directors &amp; actors of the former Aliens or Predator movies AvP2 is an embarrassingly bad piece of crap.&lt;br /&gt;&lt;br /&gt;At last the action of the movie is really poor. There is not a single scene of action combat in which the audience can see the whole set. Each and every fight is filmed in short &amp; shaky bursts with close up zoom at nearly full darkness. That results in an atrocious experience for the audience because one can mostly see nothing but a dark shaky screen.&lt;br /&gt;&lt;br /&gt;I suggest the two directing brothers Strause to buy themselves a steadycam and get a lesson in modern CG so that the next film contains some visible action of visible figures and might not need to disguise their bad directing abilities in such a manner.&lt;br /&gt;&lt;br /&gt;I would advise anybody (even die hard AvP fans) against watching this film: prefer the first one or the original Aliens or the original Predator films but avoid disappointing yourself by wasting your precious time on this failure. #EOF</t>
  </si>
  <si>
    <t>It is a truism that it takes a lot of effort to make a bad movie - this one is no exception.&lt;br /&gt;&lt;br /&gt;I am no lover of yanks but their amazingly simplistic view of the world and their ability to reduce everything to black and white as well as make events (even fictional ones in novels) fit an agenda that bears little or no relationship to complexity of any kind is irritating in the extreme.&lt;br /&gt;&lt;br /&gt;Wilbur Smith is descriptively verbose but weaves intricate tales that deserve more than has been delivered by this awful mishmash of a movie.&lt;br /&gt;&lt;br /&gt;Sad really for those who will never read Smith. They will be left with a less than decent portrayal of his Egyptian series, which has to be said is gigantic in its exposition.&lt;br /&gt;&lt;br /&gt;The Indiana Jones movies were snappy. To attempt to replicate that by manipulating Smith's novels into this production misses out by a country mile.&lt;br /&gt;&lt;br /&gt;Pathetic except for the photography and Art Malik. #EOF</t>
  </si>
  <si>
    <t>I saw Ray when it first came out. Why? Partly, because of the advertising hype, secondly because I just loved the heck outa Ray Charles's music. But not being around when his biggest things in music and his life happened, I wanted to learn more about the man's life. And in this film, I did. His addiction to drugs was something I didn't know, and the film let us know.&lt;br /&gt;&lt;br /&gt;But here's the thing, while this was a decent autobiographical film...I cannot say it was a "great" film. I've seen "Malcolm X" and was blown away. Same with "What's Love Got To Do With It" and "Bird". The performances of each of those films was outstanding. I wasn't just drawn into the main characters in those films - who did incredible jobs - but to those around them as well. That helps make a picture to me.&lt;br /&gt;&lt;br /&gt;I felt that at some parts of this film was shallow and heavy handed for emotional appeal. And yes, I'll admit at certain parts of the film I almost fell asleep. And the film was too long. And the film left out several "other" important details of Ray Charles life that would have made the film flow better. The film got "choppy" to me in certain parts. And the film seemed to end with a whimper, not a bang - certain parts, including the ending played like a tacked on "Lifetime" cable network movie to me. I expect more outa cinema.&lt;br /&gt;&lt;br /&gt;So -- where does my ambivalence come in? With Jamie Foxx's performance. Overall, he did -- okay. Not Denzel Washington's Malcolm X or Angela Bassett's Tina Turner's spectacular, but...okay.&lt;br /&gt;&lt;br /&gt;Sorry folks, but to me, there were several points in the film where I saw Jamie Foxx's interpretation of Ray Charles, and in others - thanks to the wonderful camera angles and lighting - he "looked" like Ray Charles. But I paid attention to the ... acting. An actor has to make you believe he IS the character he is playing. Not make a caricature of the character. Did I believe Jamie Foxx was Ray on the screen? Sometimes yes -- sometimes no.&lt;br /&gt;&lt;br /&gt;Did Jamie Foxx deserve a Golden Globe? You betcha. Does he deserve an Oscar...? Depends on who's he's up against. He's got a few major competitors there, and he might just edge them out. But then again...maybe not. If Jamie Foxx doesn't win, I will not stand up and say "he was robbed". I wont particularly feel that he had been.&lt;br /&gt;&lt;br /&gt;This was a decent film with decent performances and a decent story. A "great" autobiographical film of the late Ray Charles? No. Somewhere out there, I feel there IS a great film about Ray Charles just waiting to be made, and an actor that will blow you completely away in doing so. #EOF</t>
  </si>
  <si>
    <t>In the twilight years of his career, Charles Bronson forged long-running partnerships with several directors, most notably J. Lee Thompson and Michael Winner. He did two films for one-time Bond director Peter Hunt too - the first being the decent 1981 actioner Death Hunt, the second being this indifferent political chase thriller. Assassination is pretty dull if truth be known, and come the end you'll find yourself longing for something with a bit more passion and pace, like The Wilby Conspiracy for instance (which, plotwise, this film resembles).&lt;br /&gt;&lt;br /&gt; Bronson sleepwalks through his role as bodyguard Jay Killian, whose assignment is to protect the American President's wife, Lara Royce Craig (Jill Ireland, real-life wife of Bronson). Killian believes that Mrs Craig has been targetted by assassins; she thinks he's an over-protective, paranoid pessimist. Turns out - surprise, surprise - that Killian was right all along and someone is indeed out to eradicate her. The pair of them go on the run, pursued by the assassins.&lt;br /&gt;&lt;br /&gt; Everyone knows that the wife of an American President is known as The First Lady. For some reason, in this film they have renamed her "One Mama"! Quite what the point of this is is anybody's guess, but it's indicative of the film's pointlessness as a whole. Most of the film's performances are lazy, and the script takes a heck of a long time to get to where it's going. If I had to label Assassination within a specific genre, I'd say it is supposed to be a "thriller". I'd say that with some reservations, however, as to say that it's a thriller it has precious few thrills. #EOF</t>
  </si>
  <si>
    <t>This movie is not realistic at all, more of a comedy than a serious war film. Very old-fashioned too. Maybe I was just expecting it to be on a same level with "Platoon". I wonder, why 50% of the voters gave it 10? Something must be wrong. #EOF</t>
  </si>
  <si>
    <t>No matter how much it hurts me to say this,the movie is not as good as it could have been.Maybe I was misled by the countless exaggerated reviews here on IMDb,but I expected so much more...&lt;br /&gt;&lt;br /&gt;Sure,the idea is a good one,the violent scenes and the camera-work are outstanding,the imagination of genius Dario is breathtaking, but the movie is "soiled" by a couple of mistakes that I find unforgivable. First of all, am I one of the few people who feel that the Heavy Metal music played in the most intense scenes simply rips the atmosphere apart??? With a different kind of music (Goblin????) during the "needle" scenes,it would have been SOOOO intense!... Instead,the soundtrack destroys any chance for tension... Secondly, the final killing scene and the last few moments of the movie are simply silly and uninspired. I don't want to say "amateurish", cause I love Argento's movies.The ending left me feeling empty.Talk about a final impression! This is hardly what happens in most of Dario's films! Though,admittedly,Suspiria also suffers from a rushed finale (even if most of it is brilliant)....&lt;br /&gt;&lt;br /&gt;In short,watch this movie,try to make the most of its good points,but be prepared for some bad ones as well. This is NOT a perfect movie by ANY means. #EOF</t>
  </si>
  <si>
    <t>I cringed when I heard the first canned laugh track in the first few seconds of the show but yet I gave it a chance. You KNOW when someone offers a line which is only slightly amusing and you hear an obviously fake laugh track explode in uproarious laughter that it's a show aimed at morons who need to be told "yes, it's funny, go ahead and laugh".&lt;br /&gt;&lt;br /&gt;Ugh. I couldn't stand this show as it revealed itself. I can't speak for everyone - after all some people actually like that IDIOTIC show "Stacked" (which makes me wish to vomit). I can imagine those who like "Stacked" might actually like this drivel, too. Some people still get a kick out of the old "pull my finger" gag. To me, this show is just about as witty - and just about as original.&lt;br /&gt;&lt;br /&gt;The themes were old and tired. The jokes were lame and hackneyed. The characters were ones we've seen everywhere before - and the worst of any you might imagine.&lt;br /&gt;&lt;br /&gt;So... if you like things like burping words and neighbors who say "pull my finger"... you might actually like this show. Otherwise... pass it by. It's stupid - and not in a clever or original way. This one is about as old and tired as any show has ever been at its premiere. #EOF</t>
  </si>
  <si>
    <t>Tarentino should be ashamed to be involved with this awful film. The acting, directing and script are all third-rate - with the entire film playing out like an excuse for writer/director/star Larry Bishop to get laid. The only reason it was made at all is most likely due to his association with QT. The plot of the film is pretty flimsy, and basically tries to survive on not-so-obscure references to older B-movies and some cameos from guys like David Carradine, Dennis Hopper, and Vinnie Jones. Each one is listless in their performance, particularly Hopper who is in full-on paycheck mode at this point in his career. The saving grace, if there is one, is that the script is so laughably bad that it can be entertaining. Bishop tries so hard to get that trademark Tarentino banter and just fails miserably, which can be pretty humorous at times and grating at others. I'd only check this one out if you love bad movies...or if you're really into biker films. #EOF</t>
  </si>
  <si>
    <t>In Extramarital we see B-actress Traci Lords at her very best. She's all wrapped in horror &amp; suspense here, a type of role that suits her very well.&lt;br /&gt;&lt;br /&gt;This mainstream movie lends a lot of its atmosphere from Paul Verhoeven's 'Basic Instinct' (1992), by the way. However, there are differences between the main female characters of Traci Lords ('99) and that of Sharon Stone ('92). For instance, in Extramarital Traci adds some tiny elements from her porn-past. We also shouldn't forget mentioning Extramarital's three main actors. By putting down a convincing performance, each of them greatly contributes to the overall quality of this movie. &lt;br /&gt;&lt;br /&gt;All this makes Extramarital into a very enjoyable B-movie. Its storyline shows a good build-up, its tense being well-spread from start to finish. This movie keeps you at the edge of your seat, until its unexpected end. #EOF</t>
  </si>
  <si>
    <t>This is the type of film that makes you question your past admiration for a particular director before you stop and remind yourself that there are very few people whose body of work doesn't contain a few clunkers.&lt;br /&gt;&lt;br /&gt;The casting in Lelouch's films is of utmost importance because he puts the viewer into such intimacy with the characters. The actors have to bring real screen magic to live up to the intensity. Otherwise it is just hollow. &lt;br /&gt;&lt;br /&gt;None of the actors in this film had any of that screen magic, in my opinion.&lt;br /&gt;&lt;br /&gt;Jeremy Irons and Patricia Kaas fell far short as the leads. Irons is a talented actor but he was wrong for this part. Lovable rogue didn't suit his strengths. His brand of charm also hit a false note for me here. Iron's persona is too decadence-tinged to fit into a Lelouch love story.&lt;br /&gt;&lt;br /&gt;Although I would hesitate to pass up any opportunity to hear an English accent, I also think an American actor would have worked better in this role. So many of the songs that Kaas sings are so closely identified with the Americanness of the particular lyricist that it seemed kind of discordant to then have Jeremy Irons playing the love interest -- even though logically it really didn't matter. It still screwed up the flow of the movie somehow. At least for me.&lt;br /&gt;&lt;br /&gt;Of course, it would have had to have been the right American. I think George Clooney would have been great in the part. And he would have brought the screen magic in spades. Brad Pitt could also have done a really good job delivering his particular combination of charming and edgy.&lt;br /&gt;&lt;br /&gt;I was also very disappointed with Patricia Kaas. In reading about her, I've learned that she has a hugely successful career as a singer and many fans, so what do I know, but I found her screen presence as a singer very boring. She was actually a much better actress in her speaking scenes than she was a singer in those scenes in which she had to interpret and sell a song. Nothing she sang moved me. She was pleasant but bland.&lt;br /&gt;&lt;br /&gt;In contrast, someone like Kate Hudson, who is not a professional singer and has only voice-coach French still would have handled this part a million times better. Not to mention all that stunning French talent out there that could have been tapped into. It was wrenching watching Patricia Kaas take up screen space when there are so many charismatic French actresses who could have been cast instead. &lt;br /&gt;&lt;br /&gt;The music was so important in this film, it could not really work without the music working. And since Kaas delivered so poorly in this respect, the movie never really had a chance.&lt;br /&gt;&lt;br /&gt;Lelouch sealed the fate of this movie when he cast Patricia Kaas. JMO. #EOF</t>
  </si>
  <si>
    <t>OK, the other reviewers have pretty much covered the main points of this great little gem, i.e. the story started out in life as material for Buster Keaton's silent classic "7 Chances". Comedy, or acting in any genre for that much, is merely interpreting a scene and lines that someone else has written and performed before, if it's not a totally original creation. Here we have The Stooges essentially doing material that was written and performed by someone else and yet for a low budget, short time span of a film, they're handling things just fine. Regardless of what the credits say on their films, real "stooge-philes" know that they had a lot of input on lines and direction. They took their work as seriously as a surgeon does a vital operation. Words spoken by Emil Sitka himself during a documentary about the boys. Here, what appears to be their usual anarchy over something so simple as getting married, is actually organized chaos. Every line is perfectly timed with a related physical action. How many comedians are around today that can claim such mastery? Most obviously the Seinfeld crew but none others that I've seen in the last 35 years of watching TV. The critics will always "pooh pooh" The Stooges or Laurel &amp; Hardy and others but then again...who ever remembers the critic's names or what they said? Simply watch, laugh and enjoy! #EOF</t>
  </si>
  <si>
    <t>I turned 13 when Elvis hit the big times in 1956 with his first RCA hit. A year later Buddy Holly stepped in to give the King some competition. One of Buddy's major talents, besides his unique singing style and his songwriting ability, is often downplayed. Buddy was also a skilled lead guitar player, developing a unique rockabilly style all his own on his Fender Strat. Gary Busey attempts to capture this aspect of Buddy's persona. There were other contemporary master guitar rockers of equal caliber, such as Chuck Berry, Carl Perkins, and Eddie Cochran, but Buddy's talent is often overlooked.&lt;br /&gt;&lt;br /&gt;As noted by others, Busey is the driving force behind the success of "The Buddy Holly Story." Not only does the script play with the facts of Buddy's life, but it even interjects several anachronisms for the two years of Buddy's popularity, basically 1957-1959. One that comes to mind is the scene where Buddy and Maria are watching a 3-D movie. Buddy is disenchanted with it all and tells Maria that it'll never last. It's just a fad. In reality there were no 3-D movies in circulation at the time. The heyday for 3-D was in the early 1950's. By 1955 the fad had already faded. Yet another example where just a little research would have sufficed to make the story more believable.&lt;br /&gt;&lt;br /&gt;At times it is difficult to separate what really happened from urban legends surrounding Buddy's career. The story about how the Crickets got their name may or may not be apocryphal, but it certainly did not take place the way it is presented in the movie. Another problem with the film is how Buddy's parents are depicted. Certainly Buddy's parents were supportive of his musical career. "Maybe Baby" is credited to Buddy's mother and she did have input into the writing of the song.&lt;br /&gt;&lt;br /&gt;It's good that Buddy's biggest hits were used in the movie, but I miss hearing one of my favorites, "I'm Looking For Someone to Love." I'm proud that as a result of this movie, Buddy's music was reissued for a new generation to hear. His legacy is one of the very best from the early days of rock 'n' roll. Rave on, Buddy, rave on. #EOF</t>
  </si>
  <si>
    <t>This was a very good show. I enjoyed the construction of real time and flashback, seeing the old Diggers meeting again and recalling the terrors of their captivity in Changi POW Camp. The main problem with the way the show was written is that the scenes of life in Changi are more like a holiday camp than what the place must have been like. I am old enough to remember film footage of the men being liberated from Changi and other Japanese POW camps. No actor could lose enough weight to have a resemblance of the state of those men. They made the Jews of Belsen look like sumo wrestlers. I have met several veterans from Changi over the years. Many would never ride in a Japanese car, let alone own one. The physical and mental torture those men endured was too horrific for them to even talk about. What percentage survived? John Doyle might be OK writing comedy for "Roy and HG" (I hate that too) but this is a serious sugar coating of history that should never have been tolerated. I'm happy for satirists to write "The Life of Brian" and make fun of the Crucifixion because it is obviously comedy, even if some consider it to be in bad taste. "Changi" is written as a portrayal of a real event and, as such, might be regarded by younger people as a true record. Great performances by a fine cast cannot redeem this lightweight screenplay. #EOF</t>
  </si>
  <si>
    <t>Wow, this movie was horrible. As a Bills fan I was really looking forward to it, but this was bad. They should have left it on the shelf it was on for 4 years. I can't believe a guy like Jon Voight would sign on for something like this. #EOF</t>
  </si>
  <si>
    <t>Imagine a film the complete opposite of Lawrence of Arabia, instead of having an all male cast, it has an all female cast. Instead of being set in the barren deserts of Arabia, it is set in the bulging metropolis of New York City. And instead of it being one of the greatest films ever made, it is one of the most pointless, boring and forgettable.&lt;br /&gt;&lt;br /&gt;The film concerns Mary Haines (Meg Ryan) a perfect wife and mother, the envy of all others in her high society Manhatten social circle. She is painted as a women bearing the weight of the world on her shoulders, despite the fact she needs a live in nanny and housekeeper to cope with her one child. But I don't want to be too hard on her, Mary does all this whilst taking a liassez-faire attitude towards the fashion designing job her father has given her. This idyllic lifestyle cannot last forever though and things start to crash in a very real way.&lt;br /&gt;&lt;br /&gt;Mary's husband is cheating on her and her father fires her for not working hard enough. She is quite naturally upset and breaks down a little.&lt;br /&gt;&lt;br /&gt;Mary needs to bounce back though, for the sake of her impressionable young daughter and for herself. She does this through rehab, hair straightening and designing her own line of clothes; though amazingly for this kind of film, not a montage. Mary succeeds; her daughter loves her, her mother loves her, her friends love her and her husband decides he loves her now. She decides to take her cheating husband back after realising it was her fault he cheated, as she didn't dote on him enough.&lt;br /&gt;&lt;br /&gt;The films one saving grace is that it doesn't go down the "all men are evil" route. #EOF</t>
  </si>
  <si>
    <t>A beautiful woman, a backwoods, inbred monster man, a super sweet monster truck, a road kill zombie brother and 2 friends...one anal retentive, overly sensitive nerd and the other a foul mouthed, adolescent slob. Throw them all together with a dash of Jeepers Creepers, Texas Chainsaw Massacre and Road Trip and you've got Monster Man. A hilarious horror/comedy outing that never sets out to "say something". It's a simple, straight forward laugh fest. Unpretentious and well made, this horror/comedy is at its heart, a buddy flick. This film offered some hilarious and sickening set pieces. I highly recommend this to fright fans looking to be entertained. #EOF</t>
  </si>
  <si>
    <t>This is a poorly written and badly directed short film, pure and simple. What is interesting and keep me watching, to some extent, was the production values. Shot on video it appears, with a bad script and bad direction, one would think it would also have horrible production value. That is what the viewer expects when they watch a film that is terrible and shot on video. BUT Not in this case, they spent some money and it shows. It keep me very mildly interested to see what was coming next, just to see!&lt;br /&gt;&lt;br /&gt;Probably the worst short film I have seen that looked big budget hollywood even though it was shot on some sort of video format.&lt;br /&gt;&lt;br /&gt;Instead of spending the sum of money they must have spent for some rather impressive set design, it would have been nicer to see a better executed story with some good direction. But then again how can we expect new filmmakers to do this when even hollywood won't. #EOF</t>
  </si>
  <si>
    <t>When I think Bollywood. I think of lite feel good musical dance numbers, with gorgeous outfits on the men and women. And catchy tunes. Horror, Thrillers, Mystery and Suspense, don't come to mind though. And this, to my Western eyes, is like an abstract comedy. &lt;br /&gt;&lt;br /&gt;I think it would have been a better movie, shorter even, if the writer and the director had made a definite choice. Either gone for outright Thriller-Horror, Comedy-Mystery, Supernatural-Suspense or Musical-Romance, instead of an awkward mixture of them all. &lt;br /&gt;&lt;br /&gt;I'll have to say more than once I thought the director must have seen "I Know What You Did Last Summer" and tried to give it a Bollywood twist. My first film was Bride &amp; Prejudice. Which I thought was acted well. &lt;br /&gt;&lt;br /&gt;This seemed like what a Western Audience would consider a straight to video cheese fest.&lt;br /&gt;&lt;br /&gt;The acting was over the top, at times it felt like they were intentionally trying to parody western thrillers, but when you saw them try to inject the dramatic crying, screaming or fear, it felt out of place. &lt;br /&gt;&lt;br /&gt;The viewer was left wondering when one of the actors would wink at the camera. More than a few times when the audience was supposed to be horrified, we could only snicker a the absurdity. &lt;br /&gt;&lt;br /&gt;I watch a lot of foreign films, and even though I don't know Hindi, I have to say they did a poor job subtitling the film. Sometimes it was difficult to read the white lettering against the bright background. &lt;br /&gt;&lt;br /&gt;The villain was particularly amusing, at least to me, because he came with his own mood music. The supposed surprising twist, actually felt like a cop out.&lt;br /&gt;&lt;br /&gt;The lead couples were handsome/pretty enough, and the musical numbers made it worth my rental fee. I'd suggest it to someone as a musical- comedy, but I'd tell them to just fast forward the rest of the movie, because it wasn't worth the effort of reading. If you're determined to read a whole subtitled Hindi flick, then check out the superior Romantic Drama 'Namasteay, London'. &lt;br /&gt;&lt;br /&gt;But I was not scared..unless that's really what they think is horrifying in India. 1 out of 10 for what it's being touted as. 6 out of 10 for it's unintentional quickness &amp; ability to illicit lots of laughs, and it's musical/dance numbers. Enjoy :) #EOF</t>
  </si>
  <si>
    <t>Wow! I picked this off the rental shelf because I loved Robert Carlyle and Jonny Lee Miller in 'Trainspotting.' This is a phenomenal movie; it has action, romance, suspense, intrigue and wit. When I wasn't laughing, I was at the edge of my seat. This is definitely a film I would recommend to people with an appreciation for intelligent dialogue and a fresh perspective of the 18th century. This film has everything to keep ME happy! #EOF</t>
  </si>
  <si>
    <t>Many funny scenes about the people that you don't normally pay attention to in a movie and what they have to do to get work and what happens once they do. Lou Myers was very funny as Half-Step Wilson. Any guy that has a tight group of friends can relate to many of the non-movie related scenes scattered throughout the movie. #EOF</t>
  </si>
  <si>
    <t>A great cast, a fantastic CGI monster and a brilliant script. If this film had had any of those things then it might not have been amongst the worst films I've ever wasted an hour and a half on. Infinite chimpanzees with infinite typewriters have not yet written the complete works of Shakespeare but along the way this has appeared in their waste-paper bin and somehow it got made into a movie. You can tell the the actors regret signing those contracts with every word they mutter directly into camera. The CGI is amateurish in the extreme and they might have created more tension of the cast had been attacked with the Sinclair Spectrum it was created on. I wanted to like this film, it has nice cameo appearances by Gil Gerard and Walter Koenig so I expected a fun horror movie that didn't take itself too seriously. It actually does try to take itself seriously but is about as much fun as trip to the dentist. Do yourself a favour. Don't watch this movie, you'll only encourage them to make more. #EOF</t>
  </si>
  <si>
    <t>I really enjoyed this movie. I have probably watched it 2 dozen times or more and still enjoy it. Being an old Navy guy, Im still stirred by the rousing rendition of Anchors Away! I also love the "McHales Navy" pirate atmosphere. I could have done without the female dive officer but Im just old fashioned I guess. She was still good to look at, lol, espesially after the crew got done with her laundry. The cook, sonarman, and electrician made the movie. Loved the salty old engineer and his first class PO too. And Grammer actually did a very commendable job of being a misfit Officer. I loved the "driving scene" as they passed the golf course on the way into port, lol. Pure Navy! And I swear I had an XO that was just like that little weasel... Im am so glad this is out on DVD, about bloody time. :0) #EOF</t>
  </si>
  <si>
    <t>Forced, cloying, formulaic. Do these adjectives make you want to run to rent his? Miriam Hopkins was brilliant in the original "Dr. Jekyl and Mr. Hyde." A few other early movies of hers, notably "The Story of Temple Drake," are never shown but said to be excellent.&lt;br /&gt;&lt;br /&gt;Here, she is cutesy, bossy, and thoroughly unappealing. Ray Milland as a Greeniwch Village bohemian not at all convincing.&lt;br /&gt;&lt;br /&gt;The two child performers are creepy and also bear no relation to the Village as it was then.&lt;br /&gt;&lt;br /&gt;Speaking as a native of Greenwich Village, I find the setting ersatz, generic, and phony. Not that I was around for a couple generations but my relatives were there in 1937. It isn't funny. It isn't remotely authentic. We don't care about the characters.&lt;br /&gt;&lt;br /&gt;So many movies were made about the struggling masses vs the capitalists at this time, and done with elan. "Easy Living" comes to mind. It didn't take place in the Village. But it rings very true. This rings with a thudding knell. #EOF</t>
  </si>
  <si>
    <t>Hard up, No proper jobs going down at the pit, why not rent your kids! DIY pimp story without the gratuitous sex scenes, either hard core or soft core, therefore reads like a public information film from the fifties, give this a wide miss, use a barge pole if you can. #EOF</t>
  </si>
  <si>
    <t>There is no real story the film seems more like a fly on the wall drama-documentary than a proper film so this piece may in itself be a spoiler. Teen drama about 3 young Singaporean kids (very similar to UK chavs) who play truant from school, run with gangs, get into fights, insult people on the street, get tattoos, hang about doing nothing, etc. etc, They generally imagine themselves to be hard and every so often shout challenging rap chants into the camera. Filmed in MTV style, fast cuts, crazy camera angles, tight close ups and animation interludes. The dialogue might have been crisper in the original languages of Mandarin and Hokkien than in the subtitles and I have no doubt that some of the contemporary Singapore references will slip over Western heads as well as the cultural and political context unless of course you are familiar with Singapore. This kind of teen film may be a first for Singapore but it has been done before and done better in other Western countries, La Haine (1995) for example. #EOF</t>
  </si>
  <si>
    <t>I just discovered this obscure '70s horror movie while browsing on YouTube. For a low-budget effort, it has plenty of compelling moments in gradual pacing in leading to the surprisingly shocking finish. While there is one woman who takes off her shirt constantly, the fact that she's a nymphomaniac makes those scenes important to the story and there's one scene with the curly-haired young man as he attempts to seduce her that turned me on before his pulling back made her screaming mad. The young nurse who comes in and gets hired is alluring herself and I'm not surprised she posed for the cover of Playboy. Some characters are very irritating and some scenes do seem ridiculous. For the most part, however, Don't Look in the Basement (That's the title I saw on YouTube) provides enough drama and chills for an entertaining B-movie. #EOF</t>
  </si>
  <si>
    <t>A good cast... A good idea but turns out it is flawed as hypnosis is not allowed as evidence in courts. So many good actors and they are all acting so badly! So why did they all get attracted to this mess... And yes it has its good points such as lighting etc... But ultimately I wondered two things.... How could so much talent lead to such a bizarre mess? What is that accent that Nigel Hawthorne is putting on? He is/was a great actor and so what is that accent all about? It is impossible to identify? What was he trying to do? Maybe it is his subtle indication as if to say to us: 'I've got involved with a turkey so here's a crap accent to go with it!' #EOF</t>
  </si>
  <si>
    <t>A movie like this makes me appreciate the work that professional actors do. I think movie-goers, in general, are a little too hard on professional actors and are ready to bash them for the most minuscule reasons. Just watch a couple minutes of "Cheerlader Massacre," and trust me, you'll change your views. A razzie would be almost a compliment for these no-talent actors. But then again, it's a Jim Wynorski film. Wynorski is a popular director of these ultra low-budget B-movies (having worked with Roger Corman on many an occasion). The problem with this movie is it actually tries to develop a plot. And when you have actors delivering lines like they're reading letters off an eye chart, how am I supposed to care? In Wynorski's "Bare Wench 2," he didn't try to develop a plot. He simply tried to make a softcore porn/goofy takeoff on the "Blair Witch Project." It was fun and it was titillating. "Cheerleader Masscare" is no fun. There are a couple obligatory female nude scenes, but they are few and far between. So it's not even worth enjoying on an erotic level. I must say, the worst scene is the one where Nikki Fritz walks across a bridge that's about to collapse. First of all, her character didn't have to walk across that bridge. Second of all, as the bridge starts creaking, rather than try her best to run across, she just stands there and acts helpless. And top it off, we don't actually see the bridge collapse because the filmmakers made this for a budget of 2 dollars!!! Unlike a lot of B-horror films, this one's actually boring. And that's what makes it the worst of all bad movies. One of the few bright spots was Lunk Johnson, who's probably the most natural actor in the film (though certainly no more than halfway decent). He was funny in "Bare Wench 2," and had some funny scenes in this movie too. #EOF</t>
  </si>
  <si>
    <t>First off... I have to say acting isn't very good. Miranda Cosgrove is the main character but is not such a good actress quite frankly. Spencer, her brother is a way much better actor. Spencer is easily my favorite character because he probably is the only one that knows how to act. Carly on the other hand tries to act her heart out but... sorry, it just isn't good. Sam doesn't even get credit, I mean come on... ICARLY... pretty self centered eh? Freddy isn't bad, I don't have a comment. I must add that Carly and her puppet Sam change their attitude whenever they go to film a web cast, they go shouting out all their lines.It's sorta bad influence in a way because Carly has a web show and if kids will copy this, they might be giving their own information and that not pretty safe.&lt;br /&gt;&lt;br /&gt;The only nice things is that it has SOME funny parts of the show which makes it entertaining. At least this show isn't boring, it has nice plots, pretty strong. Many kids will like this because they don't look for flaws.&lt;br /&gt;&lt;br /&gt;Overall this is a bad show but it's not boring. #EOF</t>
  </si>
  <si>
    <t>My God, this was a fantastic film. Every time we watch it takes us to another place of "WOW". Rhett &amp; Scarlett were played brilliantly by Joanne &amp; Timothy. They did a fantastic job revising the roles of our two favourite heros. Everyone! It is a must see..... Dont deprive yourself of this movie. If u loved Gone With The Wind you will love this mini series. Go Rhett!!! Go Scarllett!!! #EOF</t>
  </si>
  <si>
    <t>In the literal sense....&lt;br /&gt;&lt;br /&gt;Reminds you of those "cops-and-robber" or cowboys-indians" role-playing games you played with your 8 year old friends. &lt;br /&gt;&lt;br /&gt;Tedious and un-inspired, the storyline was obviously written to make bad acting and dialogue seem as part of the plot, but all it does is showcase it. I cant believe John Badham let his name be associated with this piece of crap. This could have been done better by a high school film buff who had been given the camera lighting, filmstock and editing&lt;br /&gt;&lt;br /&gt;Destined to be a time-filler on Sci-fi channel, when they've overused everything else from their library, and barely better than the paid programming shill downstream. #EOF</t>
  </si>
  <si>
    <t>I used to work at the company that originally put out this film, Vestron Pictures. Vestron had the same problem that a lot of small independent film companies had, they didn't have a lot of money to put into the production values of their films. Not that money alone will buy you a good film. Look at Kevin Costner's Waterworld, for instance.&lt;br /&gt;&lt;br /&gt;Sometimes, if you have a talented person in-house doing the acquisitions or development, you can create your own new talent. But at Vestron, there wasn't such a person and they always skimped in some crucial area. In this case, it was on the director and the writer. Which makes it pretty hard to have a decent movie, even with the great ensemble cast this film has.&lt;br /&gt;&lt;br /&gt;I think the basic premise of this movie was "Let's put a bunch of quirky characters in a room and see if anything interesting happens." It's an intriguing idea, but not worth your time watching.&lt;br /&gt;&lt;br /&gt;Most Vestron films ended up having a very distinctive look and feel to them. My wife and I developed the ability to spot this quality even in non-Vestron films. Many times, we were even able to spot that quality from watching only the trailer or TV ad. We'd sit there, watching the trailer or ad, and afterwards, we'd turn to each, and almost in sync, we'd say, "Now that's a Vestron movie!" This is a Vestron movie. #EOF</t>
  </si>
  <si>
    <t>This one is a bit more stylish than the average erotic thriller and Peta Wilson is a very sexy presence but it plays like they lost a few pages of script somewhere. Subplots come in and out of nowhere, the connections between some of the characters are murky and the killer's motivation is unclear to say the least. Maybe they could get away with this in a porn version, but here some more clarification is needed. #EOF</t>
  </si>
  <si>
    <t>This is a nicely-done story with pretty music, lots of dancing, lots of big sister/little sister interaction (almost all of it positive), and lots of wishes granted. There are funny moments that older children and adults will enjoy, such as when King Randolph exclaims, "They're just SHOES! Aren't they?" And tender moments such as when Princess Genevieve comforts her youngest sister, Lacey, after a blunder.&lt;br /&gt;&lt;br /&gt;The animation is perhaps not as good as Disney, but it still is very good. The facial expressions are nuanced, particularly for Genevieve, King Randolph, Duchess Rowena and her servant, Derek the cobbler, and little Princess Lacey. My only quibble on the animation is in the dance sequences where the dancing princesses become absolute carbon copies of each other without the slightest deviation -- even the three youngest copy the dance steps perfectly. I would have liked to see a little more individualism in the dancing, considering that these girls are not professional ballerinas or chorus dancers.&lt;br /&gt;&lt;br /&gt;The resolution of the story is handled cleverly to get rid of a villainess without actually hurting her. There is some violence done to guards in the story, and the villainess's monkey is mean to other animals in the story.&lt;br /&gt;&lt;br /&gt;My 4-year-old daughter loves this movie and has watched it repeatedly, and I have found it to be quite acceptable for her to watch. #EOF</t>
  </si>
  <si>
    <t>I found this an awfully disappointing experience! But I have appended a better option of similar style at the foot of this entry.&lt;br /&gt;&lt;br /&gt;This "Felicia's Journey" is intriguing. It has drama. But it is full of stereo-types! &lt;br /&gt;&lt;br /&gt;So it ONLY serves judgemental temperaments without concern for truer justice &amp; fairness &amp; truth, beyond black 'n' white judgements that fit 30-second ads of "NEWS" that dot our multimedia experiences everyday, especially news bulletins, true or misleading in such depictions! &lt;br /&gt;&lt;br /&gt;It is SO EXAGGERATED, it reminds me of the fairytale of "Little Red Ridinghood"! Consider the innocent young girl with no identification crossing borders questioned by a guard but freed without any evidence to venture on in search of her 'Romeo' who didn't give her an address VERSUS the pathetically inept lack of substance in the raspy voice of the 'helping hand' befriending her with his unlikely story fabricated by the layer! &lt;br /&gt;&lt;br /&gt;It seems to suit the directors &amp; management team that no-one has faith or prays to God, even in their times of desperation! &lt;br /&gt;&lt;br /&gt;So in these early settings, it orchestrates &amp; tells much of what is to come! A nightmare journey that betrays the essence of substance without fairytale resolution, without truth or integrity or credibility! ...Then one twist &amp; it's all over. What a disappointment! If you want to see a MUCH superior movie that investigates similar themes with MUCH more credibility, with much more powerful insight, watch the 1983 Paul Cox/Norman Kaye "Man of Flowers" movie!!! &lt;br /&gt;&lt;br /&gt;Unlike here, you will NOT be disappointed! #EOF</t>
  </si>
  <si>
    <t>This movie just screened on Channel Seven - Australian TV - today.&lt;br /&gt;&lt;br /&gt;In my opinion, it was a very interesting take on how the Nazi's treated the Russian Jews as mercilessly as everywhere else.&lt;br /&gt;&lt;br /&gt;Kellie Martin did a really great job, and her tears and frustration as "Frusia" were quite convincing.&lt;br /&gt;&lt;br /&gt;The Holocaust is a part of our history that WE MUST NOT FORGET. Schindlers List wasn't the first - and it wont be the last - account of survival and courage in that five year nightmare. My family is Dutch, and I will always applaud any movie makers who want to keep the candlelight alive by telling of someone's courage to stand up and help those who were being abused, violated and murdered for being "A Jew." #EOF</t>
  </si>
  <si>
    <t>I went into this movie determined to like it. I usually enjoy dramas like Wall Street, Glen Gary Glen Ross, Boiler Room, etc...I went into this movie thinking I would be on the edge of my seat. Plus, I am a big Pacino fan.&lt;br /&gt;&lt;br /&gt;What a piece of garbage. Quite possibly the worst movie I have seen in five years. This makes Pacino's debacle in Any Given Sunday actually look good. First, half the movie is watching Matthew McConaughey lift weights. OK, we get it. You are in shape Matt. We don't need to see every other scene with you pumping iron, shirtless.&lt;br /&gt;&lt;br /&gt;Secondly, how many plot holes are in this movie? Why introduce the phone call from Brandon's long lost Dad and never address it again? What was the point of his Mom hanging up on him - why even have her call to say he is sending her too much money - what was the point of that? The guy from Puerto Rico who lost 30 million? Also, since sports betting is illegal in NY, and its acknowledged its illegal, how can they possibly guarantee everyone's bet at the end? &lt;br /&gt;&lt;br /&gt;This was simply a very poorly written script. It had potential, but it was devoid of a coherent plot. I thought Pacino learned his lesson about script selection after Any Given Sunday, but apparently not. My Gosh, this is the same actor that starred in the Godfather! &lt;br /&gt;&lt;br /&gt;Don't waste your money. #EOF</t>
  </si>
  <si>
    <t>This is not a movie. This is a collection of random shots taken in a fascinating part of the world, dubbed over with some random text. The footage is not that great and the text is not that great either. The end product is excruciatingly dull.&lt;br /&gt;&lt;br /&gt;On the DVD, turning the commentary on can provide some entertainment value, as the director makes a rather deranged argument that this is a sci-fi movie. It's also fascinating to read about the extraordinary risks and hardship that the crew endured to collect this footage. Too bad it's rubbish. But I think "The Making of Fata Morgana" would be a fascinating film, sort-of like 'Ed Wood" was. #EOF</t>
  </si>
  <si>
    <t>This moody, creepy horror flick begins on a castle atop a cliff overlooking the sea, a great setting, as a vampire bat flies in and creeps toward a sleeping doctor (Onslow Stevens). The bat changes into a man known as Baron Latos, in reality Count Dracula (John Carradine). He seeks Dr. Edelmann's help to cure him of his vampirism. Eventually the good doctor also wants to help his hunchbacked nurse-assistant (Jane Adams), the Wolf Man (Lon Chaney), and Frankenstein's monster (Glenn Strange). But Dracula's trickery contaminates the doctor's blood, and he becomes a Jekyll/Hyde vampire himself. This is somewhat better than the prior year's "House of Frankenstein", being less episodic and more exciting visually. There's a haunting scene where Dracula tries to lure the second nurse (Martha O'Driscoll) into his world, where she is initially playing "Moonlight Sonata" on the piano, which soon gives way to terrifying music. Director Erle Kenton uses expressionistic shadows and eerie music to frame many sequences, including a wonderful montage sequence that the studio frequently used in their horror features. Two performers are of note: Stevens, with his wonderful voice, is at first sympathetic, then convincingly menacing. Adams, her beautiful face in alarming contrast to her twisted body, exhibits great pathos and sympathy. It all ends in a slam-bang climax, typical of 1940s Universal horror, a little abrupt, with footage borrowed from "The Ghost of Frankenstein" (1942). I hope Universal releases it soon on DVD (it was left out of their Double-Feature releases). #EOF</t>
  </si>
  <si>
    <t>This series continues to frustrate and annoy. How are they going to drag this out for another year? Each episode offers up more and more questions, whilst providing the answers to very few. To quote another very popular website, I believe that this show has now jumped the shark!&lt;br /&gt;&lt;br /&gt;Will, I keep watching it?&lt;br /&gt;&lt;br /&gt;Probably,&lt;br /&gt;&lt;br /&gt;Will they manage to keep the show on-air till it ends?&lt;br /&gt;&lt;br /&gt;Probably not...&lt;br /&gt;&lt;br /&gt;How did two qualified doctors fail to notice that Naomi was still alive? How did 30 plus people not notice a corpse wake up and walk off with a knife still in her back? How did someone have enough strength to create two trails and climb up a tree to ambush Kate?&lt;br /&gt;&lt;br /&gt;We've now introduced a ghostbuster...&lt;br /&gt;&lt;br /&gt;Same time next week? yep! #EOF</t>
  </si>
  <si>
    <t>I could not stand the woman who played the mother. I wanted her to shut up. She had a bizarre manner of speaking and the lines she was given to read didn't make it any better. I had no idea why the men of the town were so taken with her to cause all these problems except that in a town populated by men she seemed to be the only woman over ten and under sixty. Even after a terrible tragedy her voice was devoid of human emotion, she seemed to have no ability to grasp the events of her life. She delivered her lines with the same emotion whether she was saying "i love you", "i hate you", "the bank is foreclosing", "my dress is on fire". Was this actually filmed in Ireland? The sun blazed throughout the movie and the characters seemed surprised by a rain shower during the harvest. I lived in Ireland during the summer of 2002, the wettest summer in a century. Most everything was still harvested. If the farmers in Ireland could only harvest during long dry stretches then the country would have starved hundreds of years ago. It seems as if there wasn't a lot of money to make the movie. The black and white flashbacks looked as if they were filmed with the security cameras one can get at Sam's Club. #EOF</t>
  </si>
  <si>
    <t>Any time a movie feature a dwarf or a midget in a prominent role, the odds are 10-to-1 that the director threw him in because he didn't know what else to do to keep the movie interesting. In this case, the featured little guy isn't all that bad - he manages to keep his dignity for most of his scenes (except the part where he drags the leading man down the stairs of the dungeon), but the movie itself uses him like a doggie chew toy. &lt;br /&gt;&lt;br /&gt;The problem here is a common one with low budget exploitation movies - there's a germ of a decent idea in here, but the director and the screenwriter don't know how to develop it. A good director would take the various story elements - brain transplants, mad doctors with secret labs and a dungeon, car chases, fist fights, dim-witted monstrous Frankenstein style assistant, mind control, betrayal and conspiracy, etc...and make an exciting, involving film full of cheap thrills and fun. &lt;br /&gt;&lt;br /&gt;Instead, what we get here is a bunch of people stumbling around and arguing in the doctor's lab, then a cheesy operation where the patient bleeds tempura paint, followed by some of the same people stumbling around and arguing in the doctor's lab some more, followed by another subgroup of the initial group driving around and having an accident, followed by a dungeon escape scene that is mostly about a woman putting her shoes back on, followed by a rooftop chase (the actual high point of the movie), followed by a confusing series of events where everyone in the movie apparently escapes from everyone else, followed by a lovely stroll in the countryside where everyone either chases, bumps into, attacks or escapes from everyone else AGAIN, followed by, well, not much else. &lt;br /&gt;&lt;br /&gt;Somewhere in here is a scary peroxide blonde dressed in white, a well meaning heroic type who is sort of blandly good looking, a three foot lab assistant, a big lunk with a mass of melted rubber pasted to one side of his face, a kid who wonders into the middle of the movie to provide more of the "frankenstein factor", a brunette who sort of falls in love with the hero for no apparent reason, and the mad doctor himself,who must be the luckiest man in the history of evil super-villains, because nothing goes according to his plan, but things work out for him anyway... and all because he remembered to stick an electrode into the transplanted brain at one point in the operation. &lt;br /&gt;&lt;br /&gt;This was by no means the worst movie I've seen, or even the worst exploitation movie I've seen, or even the worst badly made exploitation movie I've seen, but it just lies there, oozing cheapness and inattention to detail at every point, and there is no real reason for even bad movie enthusiasts to watch it. #EOF</t>
  </si>
  <si>
    <t>There is nothing good to say about this movie. Read Revolution For the Hell of It or any of his other writings. Abbie was often dismissed as the clown-prince of the '60's, but he was a man of ideas who used his cleverness, his sense of humor and pop culture, and his flamboyant personality to get attention to his ideas. The media too often concentrated on the man, not the ideas, and that's the problem with this movie, too. Later in his life he did suffer from depression. But this flick is like a National Enquirer version of Abbie. He deserves better. If you don't know Abbie or his times, this movie won't help.&lt;br /&gt;&lt;br /&gt; This film lies. I give it a zero. &lt;br /&gt;&lt;br /&gt; #EOF</t>
  </si>
  <si>
    <t>"Direct-to-video" is a phrase that never sounds promising to the consumer unless its a direct-to-video sequel to something that went direct-to-video in the first place. Despite this, studios have insisted on releasing numerous direct-to-video sequels over the years to cult hits. I don't think it even needs to be mentioned that these sequels rank among some of the worst titles of all time, including THE HITCHER II, STARSHIP TROOPERS 2, and CRUEL INTENTIONS 3. It's fitting that ROAD HOUSE 2 was helmed by Scott Ziehl as he was also the man in charge of ruining the Cruel Intentions series. Like his entry in the Cruel Intentions trilogy, Ziehl takes elements that made the first ROAD HOUSE a great guy flick, and rehashes them with no success whatsoever. This is no sequel, this is a remake all the way. Various lines from the original are repeated, plot points cut and pasted, and scenes are replicated almost shot-for-shot from the first one. The one thing that could not be duplicated were the amazing fight scenes, which made ROAD HOUSE what it was. Here, we get clumsily directed fight sequences that are either too short or too long and seemingly planned out and shot within an hour. Compare that with its predecessor's fight scenes that look like they took months and months to prepare. Ziehl is capable of directing action as he did well with the 2001 remake of EARTH VS. THE SPIDER, but none of the talent shown there comes through in this mess. It's not completely his fault, as the screenplay is very, very poorly written and clunky. I don't care if something goes direct-to-video, a good script is still required. Someone should keep that mind while continuously churning these low-budget, direct-to-DVD movies out. Skip it entirely. 1/10 #EOF</t>
  </si>
  <si>
    <t>"I know I'm human. And if you were all these things, then you'd just attack me right now, so some of you are still human. This thing doesn't want to show itself, it wants to hide inside an imitation. It'll fight if it has to, but it's vulnerable out in the open. If it takes us over, then it has no more enemies, nobody left to kill it. And then it's won."&lt;br /&gt;&lt;br /&gt;John Carpenter's "The Thing" is one of the most entertaining horror films ever made Â– fast, clever and purely exciting from start to finish. This is how all movies of the genre should be made.&lt;br /&gt;&lt;br /&gt;Taking place in the Antarctic in 1982, the movie focuses specifically on a group of American scientists. We are given no introduction to their mission, but are thrust into their existence when a pair of seemingly crazy Norwegians appears at their base camp, chasing an escaped dog. The Norwegians are killed, and the dog finds its way into the colony, which is when things really start to get crazy.&lt;br /&gt;&lt;br /&gt;It is soon made quite clear that the "dog" is actually a shape-shifting alien organism, which manifests itself upon the physical form of its victims Â– in other words, it begins to eat the Americans, and imitate them so well that the remaining humans cannot discern the difference between their friends and enemies&lt;br /&gt;&lt;br /&gt;The pack of scientists, led by MacReady (Kurt Russell), begin to fight for their own survival, using wits instead of brawn. If the Thing is indeed amongst them, then how are they to go about revealing it? How many Things are there? How can the Thing be killed? (Or can it be destroyed at all?)&lt;br /&gt;&lt;br /&gt;The creature's origins in the film are explained easily: Thirty thousand years ago a spacecraft plummeted to Earth, and was frozen in the Antarctic ice. The Thing tried to escape, and was discovered in the ice by the Norwegians, who unknowingly released it from its natural prison.&lt;br /&gt;&lt;br /&gt;"The Thing," the movie itself, is similar to Ridley Scott's iconic "Alien" (1979). Many comparisons have been made Â– the protagonists are stranded in a desolate area, stalked by a seldom seen foe that manages to kill them off one-by-one. However, "The Thing" Â– for all practical purposes Â– came first.&lt;br /&gt;&lt;br /&gt;Based on the famous short story "Who Goes There?" by John W. Campbell, Jr. (writing under pseudonym as Don A. Stuart), the film was originally adapted as a feature production in 1951 by Howard Hawks and Christian Nyby. The result was "The Thing From Another World," an unarguable classic. But to be fair, it bore little resemblance to the short story, and Carpenter's remake does it more justice.&lt;br /&gt;&lt;br /&gt;The idea of the Thing being able to adapt the physicality of anyone is what essentially makes this movie so great, and is the most vital link to the short story. In 1951 the special effects were simply too poor to reasonably portray the shape-shifting organism, but thirty-one years brought many advances in SFX.&lt;br /&gt;&lt;br /&gt;Creature effects artist Rob Bottin does an excellent job of turning what could have easily become a cheesy gore-fest into a startlingly frightening (and realistic) mess of blood and fear. The Thing, although never actually taking one specific form, is constantly seen in a morphing stage, and the effects are simply superb. They still pack a punch twenty-two years later.&lt;br /&gt;&lt;br /&gt;Ennio Morricone's score (nominated for a Razzie Award at the time) is a bit too electronic and tinny, but nevertheless haunting when used correctly.&lt;br /&gt;&lt;br /&gt;From the fact that its cast consists entirely of males, to the fact that its ending is one of the most thought-provoking and untypical conclusions of all time, "The Thing" Â– by any standards Â– is unconventional Hollywood at its best. It comes as no surprise that, at the time of its release, "The Thing" performed poorly in theaters, and "E.T." Â– released the same year and featuring a much kinder alien Â– became the higher-grossing picture of the two (by far).&lt;br /&gt;&lt;br /&gt;In the long run, however, "The Thing" is superior in almost every conceivable way. Spielberg's tale is outdated and flopped during its 20th Anniversary Re-Release. "The Thing," on the other hand, has gradually climbed a ladder of cult classics Â– it is one of the most famous non-famous movies ever made.&lt;br /&gt;&lt;br /&gt;Carpenter is notorious for having a very uneven career Â– from his amazing "Assault on Precinct 13" (1976) to the magnificent "Halloween" (1978) to the disappointing and silly "Escape from L.A." (1996), "The Thing" remains his very best motion picture. Although its reputation over the years has never been honorary enough to land it a spot on most "great movies" lists, "The Thing" is still one of my favorite horror films, and Â– upon close inspection Â– masterfully crafted. It is a daring and ingenious thrill-ride that is simultaneously unique and chilling Â– a genuine relief for film buffs who are tired of the same old horror knock-offs. This one, at the very least, is genuinely unpredictable. #EOF</t>
  </si>
  <si>
    <t>I watched this AFTER seeing "Death Tunnel" (this being, without question, the worst movie I've ever seen in my life) so you can understand I went in rolling my eyes a little at seeing the directors and producers of that cinematic gem being in charge of this one. First of all, I thought the director and producer were the same guy. They both are Kid Rock meets Dawg the Bounty Hunter. I watched the TAPS investigation, and I am not a skeptic- I think TAPS is the closest one will ever get to a scientific method in the field. That was cool and believable- I do believe they are haunted.&lt;br /&gt;&lt;br /&gt;But this, like the reviewer above mentioned, like taking a tour. Okay a tour, fine, but the "investigators" and "group leaders" seemed to make a pretty penny and have a financial investment into whether its haunted or not, so when THEY have fantabulous stories, I have to take it with a heaping teaspoon of salt.&lt;br /&gt;&lt;br /&gt;As someone else mentioned, I could make out whatever they wanted me to see in the picture about 50% of the time. The rest of the time, I couldn't make out anything. Also without any context to the photos- time of day, type of camera, moisture in the room, dust particles (which 75% are what the orbs are), weather and a ga-gillion other factors, I cant accept them. I also cant help thinking that some might be doctored.&lt;br /&gt;&lt;br /&gt;Why would that band keep the numbers from the door? Vandalism? Also during the TAPS investigation, they tried to dig up the death certificates of those nurses- and they only found one which was ruled "accidental" (people didn't want to officially proclaim suicide). Yet when one of the guides was mentioning this, he said "yep, and its marked suicide." It really felt like the guides to the haunted houses here in October.&lt;br /&gt;&lt;br /&gt;I DID however like the interviews with the patients and staff from the old hospital(s), that really gave it a lot of perspective and a personal touch. I'm also glad that they mentioned that the staff had the best of intentions, and weren't some ghoulish-wardens. They weren't the best methods, but its all they had. They were desperate to stop the disease. #EOF</t>
  </si>
  <si>
    <t>If you had asked me how the movie was throughout the film, I would have told you it was great! However, I left the theatre feeling unsatisfied. After thinking a little about it, I believe the problem was the pace of the ending. I feel that the majority of the movie moved kind of slow, and then the ending developed very fast. So, I would say the ending left me disappointed.&lt;br /&gt;&lt;br /&gt;I thought that the characters were well developed. Costner and Kutcher both portrayed their roles very well. Yes! Ashton Kutcher can act! Also, the different relationships between the characters seemed very real. Furthermore,I thought that the different plot lines were well developed. Overall, it was a good movie and I would recommend seeing it.&lt;br /&gt;&lt;br /&gt;In conclusion: Good Characters, Great Plot, Poorly Written/Edited Ending. Still, Go See It!!! #EOF</t>
  </si>
  <si>
    <t>This three-hour Chinese epic, set in 220 B.C., may ultimately amount to a familiar theme of an Emperor's idealistic dream of peace through unification mutating into corrupted isolation, and there's nothing inherently challenging about the film, but it's a compelling narrative, crammed with intrigue and passion and betrayal and epic events told in vivid strokes. Even for those not drawn to such historical spectacles for their own sake, it's an astonishing feast for the eyes: the scene depicting the coup attempt of the Marquis is one of the most staggering evocations of physical space and grandeur in memory, and the battle scenes are memorable both in their scope and their immediacy. The title sums up the film's use of compelling contrasts - huge plainland vistas set against intimate horrors; the noblest of motives set against the most degraded; hope turning to dust. If you've never seen a three-hour Chinese epic, this wouldn't be a bad place to start. #EOF</t>
  </si>
  <si>
    <t>Some of the films produced by Roger Corman's New World film company in the 1970s represent the best kind of B-movie, where the limitations of the genre actually act as a kind of freeing influence on the writers and directors Â– such classic drive-in films as "Deathrace 2000", "Hollywood Boulevard", "Grand Theft Auto" and "Caged Heat" emerged from this environment. Unfortunately, his former confederates at American International Pictures were running out of steam in the 1970s, particularly in the absence of Jim Nicholson, and they often produced second rate imitations of Corman's films, sometimes featuring his self-made stars. "Black Mama, White Mama" is one of those films. It's basically a cheaper imitation of "The Big Doll House with some of the same stars doing a lot of the same things. Yes, this is a John Ashley co-production (yes, the same John Ashley who was the hilarious Elvis wanna-be in "How to Make a Monster" and paired up with Debbie Walley in "Beach Blanket Bingo") with all the signature marks of his productions Â– women's prisons where everyone except maybe 2 or 3 lead characters including the inmates and the guards are Filipino actors in mostly non-speaking roles, where we see supermodel-type women taking on the roles of revolutionary militants, and where the primary joy of the film is derived through rudimentary S&amp;M exploitation.&lt;br /&gt;&lt;br /&gt;The print I saw most recently was horribly light-damaged (good ole Will Viharo described it as "Yellow Mama, Yellow Mama"), but I think even in the best conditions the photography and directing are extremely routine. There's also very little visual value hereÂ… Corman must not have had very much to do with the film itself because he was always canny enough to at least give his films some extra production value by filming in free public spaces that would make the film look more impressive. This film doesn't look impressive, it doesn't have an impressive soundtrack, and you just feel embarrassed for anyone who shows a shred of talent. The only remotely interesting performances come from Pam Grier as a feisty whore out to escape the life, Filipino actor Dindo Fernando as her grotesquely self-indulgent pimp, and Sid Haig as a cowboy styled mercenary. The story places Grier and co-star Margaret Markov in a low budget female version of "The Defiant Ones", but does very little with the melodramatic possibilities afforded by that premise. It's basically just an excuse to ensure that the two protagonists can still stop for a good mud wrestling match while they're trying to escape the prison together. This is all in the spirit of good fun, but the film ultimately fails even as exploitation because there's a certain edge and rawness that should be present in such scenes that is instead replaced under this director's hand with a kind of yawning predictability.&lt;br /&gt;&lt;br /&gt;So the film will have little value for fans of hard-core exploitation value Â– at least in the version I saw it's no more explicit than "Faster Pussycat, Kill! Kill!" from over a decade earlier, and far less interesting visually and thematically. For those who just enjoy getting a laugh out of "so bad it's good" films, this one might provide some fun but it's not in the upper tier. People would be more advised to seek out "Caged Heat" or some of the others that revel in their own brutality to the point that it becomes camp; this one is more similar to less ambitious efforts like Cirio Santiago's "The Muthers". Sadly, the best thing about this particular film is the title and the presence of Pam Grier, who was better in other films around the same time (particularly Jack Hill's "Coffy"). This film perhaps illustrates a midway point in Miss Grier's journey from Corman secretary to B-movie Queen-For-A-Day, but other than its historical "significance" as such it will have little value even to Grier's big fans because she is given very little to work with here.&lt;br /&gt;&lt;br /&gt;Worth skipping, unless of course you get to see it in a movie theater with a lot of friends and a lot of beer like I did. And even then its value is questionable. #EOF</t>
  </si>
  <si>
    <t>This was a film based on the Novel written by the modern literary god that is Koontz? I refuse to believe that studio bought the rights to this movie for anything using the Genius' Koontz name. Ever since my sight became poor enough to require Large Print, I have been unable to read this book as I had at least twice a year since first reading it. I missed the book greatly and was unable to find it in Large Print.&lt;br /&gt;&lt;br /&gt;I was hoping by renting this movie I would at least get my vicarious Watcher's pleasures, but this movie was a travesty. Because of subtle plot points, it is my belief none of Mr. Koontz's, or most decent authors for that matter books can be crammed into 1-2 hours of film.&lt;br /&gt;&lt;br /&gt;It will be the wise network, cable or other wise, who buys the rights to this novel and makes a multiple part television movie, i.e. mini series, of this book the RIGHT way!&lt;br /&gt;&lt;br /&gt;one a star out of five - would that I could go lower ... #EOF</t>
  </si>
  <si>
    <t>Oliver Stone hits the bull's eye with this film, aided chiefly by Bogosian's electrifying screen presence and biting, brilliant screenplay. Every moment crackles with a steadily-growing tension, climaxing in a truly, memorable movie-going experience. If there was ever an indication of a writer and a director's ability to meld two highly volatile temperaments into a seamless union of creativity, then this is it! The result is a powerhouse achievement, made more timely now perhaps because of our culture's disturbing fascination with celebrity, and it's distorted interpretations of fame.&lt;br /&gt;&lt;br /&gt;An ultimate indictment of our society's increasing morbidity, and self-sickening hunger for the next big thrill.&lt;br /&gt;&lt;br /&gt;A film not easily forgotten. I highly recommend it to anyone interested in the darker side of human nature. #EOF</t>
  </si>
  <si>
    <t>After the opening credits over a black sheet of paper with spots of white paint sprayed onto it, oh OK I'll be generous and call it a star field, we witness an alien spacecraft crashing into a meteorite and being forced to land on earth. A terrible looking model spacecraft lands on a terrible looking model field. Three nearby campers investigate. From the burning spacecraft a reptile like looking alien, the 'Nightbeast' emerges, OK so I lied it's a guy in a dodgy rubber monster mask and silver spacesuit. The campers are quickly killed by the Nighbeast's laser gun which shoots awful special effects at people. The towns Sheriff Jack Cinder (Tom Griffith) is informed. He alerts his deputy Lisa Kent (Karin Kardian) and gathers a posse of men together to investigate. Meanwhile the Nightbeast has killed an unlucky motorist who stopped on the side of the road for a leak. His two annoying kids run for help. They approach a house, inside two young people are kissing, the girl says "someones running towards the house". The guy gets up to take a look and is attacked and gutted by the Nightbeast, it kills the girl as well. Then it manages to kill the two kids with his laser, maybe the Nightbeast ain't so bad after all. Once the Sheriff and his men arrive at the scene they have a gun/laser battle with the Nightbeast. After possibly the most unexciting gun fight in film history only the Sheriff, his deputy and a local man Jamie Lambert (Jamie Zemarel) survive. But the Nightbeast is still alive, bullets seem to have no effect on it. The next day the Sheriff visits the towns Mayor, Bert Wicker (Richard Dyszel) and his girlfriend Mary Jane (Eleanor Herman) to get permission to evacuate everyone in the town. He refuses saying a party he is holding for the Governor (Richard Ruxton) cannot be cancelled, and that he doesn't want to create a panic situation. The Sheriff evacuates the town anyway. Two doctors, Steven Price (George Stover) and Ruth Sherman (Anne Firth) are attacked by the Nightbeast before they can leave. However, they manage to scare the Nightbeast away and survive. Together with the Sheriff his deputy and Jamie they decide to stay behind and fight the alien. Written and directed by Don Dohler this has to be an amateur film, made with family and friends, look at the credits and see how many Dohler's are involved. For that reason I should probably cut it some slack but that still doesn't stop it, or excuse it from being a throughly awful film in every department. It has no story or purpose, things just happen to waste time, whats with Drago (Don Leifert) strangling his ex girlfriend Suzie (Monica Neff)? This and many more scenes add nothing to the film. The script has no logic either, why does the Nightbeast stick around the town once it's been supposedly evacuated? The special effects are embarrassingly bad, just look at the effect when the Nightbeast shoots someone with his laser, a computer effect an 80's spectrum would be ashamed of. There's not really much blood or gore in it, a ripped open stomach, a severed arm and a decapitation but they all look predictably poor. Credit where it's due, the Nightbeast itself looks alright for the most part. There's a sex scene between the Sheriff and his deputy which has to be seen to be believed, music that even a porno would be embarrassed about and two really ugly naked people make this a difficult sequence to watch. Less than stellar acting, photography, music, lighting and editing make it a real chore to sit through. And the worse thing about this film? It commits the mortal sin of being boring and not fun in the slightest. Sorry Don mate, but don't give up the day job! Definitely one to avoid. #EOF</t>
  </si>
  <si>
    <t>The White Warrior is definitely one of,if not Steve Reeves weakest films. Set in 18th or 19th century Russia (??) Steve plays a cossack warrior who tries to over run a mad man Russian czar by running up a mountain side with his rebel band in a goofy looking Russian white tunic..... For the most part the great Reeves physique is hidden in a goofy, knee length tunic, with an even more sillier looking russian hat.&lt;br /&gt;&lt;br /&gt;The action is rather minimal, with only a good wrestling scene from the mid waist up that shows off the great Reeves physique. This is an apparent attempt by the producers to move Reeves out of the sword and sandal genre into another historic era, with poor results. The dialogue from the script is hard to understand at various points, and only commentary from the narrator allows the viewer to understand what is really happening from scene to scene. I would image Reeves regretted making this film, but in an attempt to try and get out of his toga and sandals and tribune armor it helped launch him to other historic characters such as Morgan the Pirate and the Thief of Baghdad. #EOF</t>
  </si>
  <si>
    <t>I saw this film at the 2006 Palm Springs International Film Festival and Director Aku Louhimies introduced his film and was on hand for Q&amp;A after. For some reason this movie is titled Frozen Land in English so I don't know how the distributors got frozen out of Paha. This is a very good film. It doesn't for me have enough that I would knock it up a notch to the excellent category but I did talk to some viewers who felt that it was an excellent film. Louhimies said that back in Finland people either loved this movie or hated it and said a lot of people in theaters walked out on it. I'm sure some objected to some of the violence, swearing, drug and alcohol abuse and sexual explicate scenes. It's a very clever story of how these different lives are woven together because of a trickle down effect. This film has very interesting and strong characters. I would rate it a 7.0 out of a possible 10 and would see it again and recommend it with caution. #EOF</t>
  </si>
  <si>
    <t>An interesting concept turned into carnage...&lt;br /&gt;&lt;br /&gt;My first seeing feature from Geoffrey Wright (Romper Stomper), When i first took interest in it, it seemed at the time an interesting concept...&lt;br /&gt;&lt;br /&gt;Shakespere + Aussie Film + Gothic setting + Melbourne Gangland&lt;br /&gt;&lt;br /&gt;A very odd mixed that turned into a disastrous piece of Aussie cinema that gives my country a bad name...&lt;br /&gt;&lt;br /&gt;Pros: -Interesting concept&lt;br /&gt;&lt;br /&gt;Cons: -Waste of a good cast -Stuffed and stupid plot -Crooked camera angles -Not much variety of locations -Crap use of Shakespearian diologue&lt;br /&gt;&lt;br /&gt;Overall: Australia's worst attempt of a Shakespere film, Stick to Baz Lurhman...or Romper Stomper (WARNING: That film is dangerous) #EOF</t>
  </si>
  <si>
    <t>what the hell was the point of this dull movie? it looked pretty interesting in the beginning but quickly fell flat on its face. its supposed to be based on a true story but for crying out loud is there no more script writers left in Hollywood? man iv'e seen these guys in some of the best movies ever made,defoe can play just about anything and when i see he's in a movie i don't have a problem renting it but I'm starting to wonder.redford also a great actor is also slipping; perhaps their hard up or just losing their senses. the dialog was long and terribly heavy eyed,especially at home with the family.i wonder if the actors thought they had a hit going here? perhaps...uh..an Oscar? #EOF</t>
  </si>
  <si>
    <t>i wish i could find some good things to say about this animated sequel(but not really a sequel)to "Atlantis:The Lost Empire"but this would be a very short comment.the magic that the first one had is nowhere to be found here.the animation is pretty poor all over,the characters themselves are not very well drawn.the backgrounds and the foregrounds are also not good.there's very little attention to detail here.and instead of a compelling and engaging story,we have 3 short stories which are boring and don't make a lot of sense.i swear,even the characters sounded like they were bored,and would rather be somewhere else.which says that the voice actors were bored and wanted to be someplace else,at least that's the impression.some of the same actors return for this dismal effort,but an integral par of the success of the first one was Michael J.Fox as the main hero, Milo Thatch.i get the distinct impression this movie was just thrown together to capitalize on the success of the first one,without much thought or care.but at least Cree Summer returns as the voice of "Kida".that's probably the only good thing about this movie,and even she doesn't seem to have her heart completely in it.mind you,i guess you couldn't blame any of the cast for not giving their all,considering what they had to work with.or rather not work with.this is a straight to video movie(and i use the term loosely)which should have went straight to the nearest landfill.anyway,shame on Disney.consumers deserve much better than this.this one gets a 0/10 and a well deserved one at that.p.u #EOF</t>
  </si>
  <si>
    <t>What on earth happened to RGV? There are so many things wrong about this movie that one needs to stop and decide where to start- first and worst - the music. Every scene was accompanied with this pretentious background music that was telling you the mood, quite pathetically, I might add. Secondly, the lighting - do we really need such dark scenes where we are wondering if the projector is still working? And finally - if you are going to Indianise the Godfather and Godfather 2 - please realize that a lot of us have seen in. Nayakan was a ripoff of GF1 but better done, and more entertaining. I have seen a similarity in both Company and Sarkar and while RGV's Ab Tak 56 was brilliant, these two movies leave something to be desired. People will not be impressed any more by just corrupt politicians and the lot. Maybe RGV should see Maqbool, which is good enough to be RGV!! #EOF</t>
  </si>
  <si>
    <t>A poor basketball movie. A gruff coach with a dubious background comes to a small Indiana high school basketball team in the 1950's and coaches the boys to victory by "breaking them down first, and then building them up."&lt;br /&gt;&lt;br /&gt;Not a bad subject. Photography OK. But the plot is totally predictable. No real sub-plots. Nothing added to make the movie exciting. You know what is going to happen from the very beginning. Suitable for 4th Graders. #EOF</t>
  </si>
  <si>
    <t>A rather charming depiction of European union beginning to operate among the young generation as representatives of that group learn to live together in an apartment in Barcelona, where they are all studying on international fellowships. Central to the story is Xavier ( Romain Duris),who may have lived a rather conventional life with his mother in France, but who quickly becomes a leader in the group, helping them deal with landlords and other problems. He learns about life and love rapidly. Duris has a wholesome appearance and gives a fine performance. The rest of the cast also play well. Occasionally they all lapse into English when they want to make sure they are communicating,uncertain about all their apartment mates' ability to understand French or Danish or whatever the languages may be. Cinematography noteworthy including fine views of Barcelona and its famed Gaudi towers. #EOF</t>
  </si>
  <si>
    <t>I'm probably one of the few people who defend and even enjoy "Frisk," the project that put Todd Verow on the map, if that is indeed where he is. I appreciated that someone had the guts to take on Dennis Cooper and not back away from the material; Verow fairly rolls around in it. Judging from what he's done since then he's well-suited for that type of material and should probably stick to it. "Vacationland," a would-be "teen coming out" film, is so misguided in so many ways it becomes unintentional comedy, and I'm disappointed I have to report that.&lt;br /&gt;&lt;br /&gt;First off, our hero, the high school Senior "Joe" is far too old in appearance to be playing 18 . When we later meet a man who is supposed to be Joe's teacher it's confusing, as the sweaty-faced guy looks much younger than the student he's teaching. Joe's mother looks younger than he does and doesn't "act" any older either. Second, in Joe's opening scenes he looked like he was either playing, or actually experiencing, mental challenges. To his credit he got better as the film went on and I figured out he was "playing young," but it just wasn't working--it was weird.&lt;br /&gt;&lt;br /&gt;It's 15 minutes in before anything is revealed about who, what and where these people are, and why we should care. The second scene in the film is an extended bit of business in a men's toilet room that, considering where the story goes later, is absolutely superfluous; the subplot with the teacher goes nowhere at all, even as a "rite of passage" for our "young" hero...one minute Joe is nervously trying his hand at bathroom stall sex (a scene so un-erotic it makes you truly wonder what anyone sees in the practice), the next minute he's an expert at sexual blackmail and violent double-crossing. This is followed by an extended scene with the character we'll later learn is "Andrew," and that's about all we learn about him, other than he's apparently gay but not out yet.&lt;br /&gt;&lt;br /&gt;There's a lot crammed in to the 1:44 running time (which is about 20 minutes too long--I can't imagine how it played with the mind-numbingly long and pointless deleted scenes of Joe walking around); a sub-plot copped from "Gods And Monsters" with an aged patron who spouts rhetoric appros pos of nothing played by an actor who obviously can't remember his lines (he is conveniently dispatched with in a way Dickens might have come up with on a slow week); a mix-n-match almost-four-way between the boys and their girlfriends, a gay-bashing toilet tramp, a would-be wise sage in the form of a nellie queen (and hasn't the nellie queen suddenly taken over the role of the "hooker with the heart of gold" as most tired stereo-type?) who exists only to be degraded; blackmail, theft, murder, alcohol consumption and abuse of looping music software for soundtrack recording.&lt;br /&gt;&lt;br /&gt;What you will NOT find in this movie are any interior establishing master shots; we're expected to imagine we're in an airport, grocery store office and classroom, as all the scenes in these locations consist of close-ups and poorly edited soundscapes to convey the idea of locales that the production must not have been able to afford. One thing they were able to get appears to have been an actual gay bar; either it's the worst bar in the world or there are only about 5 gay men in Bangor, Maine, as the bar never has any patrons in it. Another good chuckle came when the actors were supposed to be yelling over dance music that very obviously wasn't coming from the speakers, but was just more of the droning loop-music of the "score."&lt;br /&gt;&lt;br /&gt;Plots and characters come and go, emotions are unreadable and the dialog, clearly inspired by Dennis Cooper, is "film-speak," meaning no humans actually talk this way. Since we aren't given any information about these characters it's impossible to care about what happens to them; it's as if Joe et al appear out of the ether one day and might simply cease to exist once the credits roll (certainly the character of Joe's sister, a wannabee Jennifer Grey who is Bohemia-crazy, seems to just simply "stop," we never know where she is in LA or what her problem is...but again...does it matter?). Visually the film looks very good at times, more a testament to new developments in hi-def video than anything, I suspect. The editing is pretty clunky though (there was one great edit; Joe is posing naked and says, "I wanted to play sports, but..." and we cut to a shot revealing his "butt..." ha ha). Composition is also odd at times (I thought I was watching SCTV's parody of "Persona" when the boys were talking together in bed and visually it looked as if their noses were stuck together for the whole scene!).&lt;br /&gt;&lt;br /&gt;One senses Verow is really restraining himself from making a "naughtier" or somewhat rougher movie like he usually does, and maybe he shouldn't have held back (the frothy toothpaste/sex fantasy worked nicely, I thought, though the tone was out of touch with the rest of the movie)...he produces and directs this "sensitive coming of age" story much like Herschell Gordon Lewis directed films without gore...porn films without sex in them. I got some unintended laughs out of this and it wasn't boring, it just wasn't very good either. #EOF</t>
  </si>
  <si>
    <t>Oh boy, oh boy. This movie is something for the lovers of "real" cineatique art. It really does not make ANY sense at all. It is totally boring, especially because of the "anti-climaxes". All people behave more than strange, and unrealistic. Sometimes it feels like sitting in a theatre, because in dialogues the actors tend to face the camera (and therefore the audience) instead of each other. Like I said before, if you are in to those more artful movies, shown in Cannes - go for it. If you are not, better leave this movie alone, because you will be more than disappointed, and in the end know that you have wasted your time - like I did. Two thumbs down... :-((( #EOF</t>
  </si>
  <si>
    <t>I cannot believe I sat through this utter waste of time. I was just too fascinated by how unspeakably bad it was that I couldn't move. It reminded me of the feeling when you can't take your eyes away from a horrible car crash or the rotting carcass of a cow. You can't help but look, but you feel sick and nauseated afterward.&lt;br /&gt;&lt;br /&gt;Let me elaborate: "Plan 9 from outer space", for instance, is not a bad movie. Not even "Star Wars: Holiday Special" is a bad movie. They both are awful to watch, for sure, but they both have SOME qualities and at least they leave you the strength to reach for the "off"-button.&lt;br /&gt;&lt;br /&gt;This "remake" (in name only) of the sci-fi classic left me weeping on my couch, desperately trying to come to terms with why such scripts get filmed, why anyone would soil the memory of the original classic, and whether or not I could resume my normal life without my suddenly acquired longing for the quiet and peace of death.&lt;br /&gt;&lt;br /&gt;Although death, I realized, would offer no rest from the horrid memories of this pile of crap, as the poor souls in hell are probably forced to watch it over and over again for eternity... #EOF</t>
  </si>
  <si>
    <t>I had the opportunity to see this last evening at a local film festival. Herzog introduced the film and did an hour long Q&amp;A afterward.&lt;br /&gt;&lt;br /&gt;This is a brilliantly done "documentary"; Herzog explained afterward that he does not consider his films to be true documentary since facts sometimes camouflage the truth. Instead he scripts some scenes and ad-libs some to introduce a new element that may have been missed if he followed the original story outline.&lt;br /&gt;&lt;br /&gt;Little Dieter, unlike Timothy Treadwell, is a real person that you fall in love with; you cheer for him, you feel the anguish that he feels. You admire the sense of humor and joy for life that he exhibited here 30 years after he was taken into captivity by the Viet Cong. You are disappointed to hear afterward that Dieter passed on not too long ago.&lt;br /&gt;&lt;br /&gt;As in most Herzog films, the imagery is breathtakingly beautiful with a wonderful choice of background music. Especially a scene of battle taken from archives of the Viet Nam war but fitting the story line of Dieter.&lt;br /&gt;&lt;br /&gt;The core of the film has Dieter return to the hellish jungle where he was a POW and he re-enacts his journey with some locals. Harrowing for us to watch, I can't imagine what he felt as he was bound again.&lt;br /&gt;&lt;br /&gt;One of the better films to depict and discuss the nightmare of the Viet Nam war. It should serve as a lesson to us all. #EOF</t>
  </si>
  <si>
    <t>A truly terrific, touching film. Female melodrama at its finest, with a lot of comedy: great dialogue, characters and writing. Any woman can relate to the story because it's a classic: you're in love with "Mr. Right" but he has no interest in you until some guy who seems completely wrong comes along and you fall head-over-heels in love. But of course, it's not that simplistic. The characters are real and all of the performances are perfect. The movie is hilarious as well, every scene skewers society. I'd recommend this film to anyone who loves a well-written screenplay of humor and melodrama. You can relate to every character and the plot moves in unexpected directions. A great, underrated movie. #EOF</t>
  </si>
  <si>
    <t>Wow what can I say it was a good movie, very different to all the boring remakes we see lately the only thing I would have liked to see a bit more of an ending like when Jane left her husband Im guessing she was going to Serena cause she fell for her,not just her but everything that she is,I so wish Producers would actually show that sort of ending instead of leaving to it your imagination sort of ending I really hate it when they do that. The aerial acts looked like fun but I guess you'd have to be light and muscly, I would like to see more movies like this one, maybe the could do a sort of sequel of Jane and Serena.If I were in Jane's shoes I would have went for the girl too she was attractive. #EOF</t>
  </si>
  <si>
    <t>Cyber zone, as this DVD was sold in Oz, is about the worst B-Grade junk I have seen. Apart from a restrained deadpan act from Singer, indicating he knew how bad the movie was going to be, the other actors sway about genuine attempts at line delivery (Swanson and Quarry) or absurd imitations of classic movies scenes. Mathius Hues makes the most ham-fisted portrayal of dying since Jim Carrey's Mask. All of this with no real thread to suggest an attempt at a spoof by genre, period or any common vein is plain annoying. Don't even try to join the dots with the plot. It is Blade Runner, thinly disguised with no content, actors or scenery due to a very limited budget. "You gets what you pay for" is never more apparent. There is repeatedly annoying re-use of limited sets, with no attention to set dressing and a spew of special effects that would have hit the cutting room floor for Dr Who in 1976. The Helicopter explosion is worth a rewind to demonstrate my point. Of course there are masochists that will lap up this tripe but if you are watching this movie for a bet, make sure you get more than your pay rate. At $2 this DVD will make a cheap and interesting beer coaster. #EOF</t>
  </si>
  <si>
    <t>Or that's what the filmmakers would like you to believe, anyway.&lt;br /&gt;&lt;br /&gt;This movie tries sooo hard to be cool it's ridiculous. Everything, from the look of the film, the cinematography, the editing, the dialogue and the acting, is geared in super cool mode from the get go. Just to make sure that no one misses how cool this film is, there's a soundtrack of really cool rock n roll tunes and a twangy western-surf-tex mex guitar playing constantly throughout the film. As a final reminder of how frickin cool this movie is, all the actors have been instructed to speak in a hoarse voice, because, as we all know, that's badass.&lt;br /&gt;&lt;br /&gt;The plot (if there indeed is one) seems pretty straightforward. But as someone else already pointed out, the director and star of the film, seems fiercely determined not to tell that story, instead focusing on a plethora of naked babes and dialogue that's supposed to be badass, but grows tired surprisingly quick (did they have an contest to see how many times they could cram the words "pussy" and "f*ck" and its derivatives in an 80 minute film?).&lt;br /&gt;&lt;br /&gt;This movie was absolutely horrible. #EOF</t>
  </si>
  <si>
    <t>I worked on this atrocity ten years ago. Luckily for me, no one knows it because I didn't make the final cut. And when I saw the movie in the theaters, I was glad! My agents were driven nuts by the (apparently first-time) filmmakers, rewriting the script daily and changing their arrangements with the agencies just as often. They later told me that, once back in California (we shot in Atlanta), these "professionals" had 4 1/2 hours worth of footage! Even edited down to 90 minutes, it's at least twice as long as it needs to be. I found Hulk Hogan surprisingly charming, but otherwise -- what a waste of film! #EOF</t>
  </si>
  <si>
    <t>If you're going to spoof James Bond it's a brilliant idea to find a leading man who resembles BOTH Sean Connery and Leonard Rossiter so step forward Jean Dujardin who captures perfectly the Connery sneer that masquerades as a smile plus the self-delusion of Rossiter thinking he is suave. Dujardin plays it like a Clouseau who can hold his own at karate. The plot has him looking for Our Man In Schtook who has disappeared mysteriously and includes such improbabilities as a Nazi cell concealed inside a pyramid. If there is a jarring note it is the leading lady, Berenice Bejo who has all the sensuality of a suet pudding and is eclipsed - but only just - by Aure Atika. It's good for one viewing but that's about it. #EOF</t>
  </si>
  <si>
    <t>I am a fan of Randolph Scott Westerns. While some of them are amazingly clichÃ©d (as are most Westerns of this era), his easy delivery and style really elevate the films to classic and near-classic status. While this film features yet another example of real life Western heroes being exploited after their death by Hollywood (in this case, Bat Masterson), the film works well due to him as well as excellent supporting characters. One is the always strong acting of Robert Ryan--an excellent actor who is sadly almost forgotten today. The other is the ubiquitous Gabby Hayes who has one of his best roles as the crusty and very colorful deputy. Here he is more enjoyable than in his many supporting roles for Roy Rogers and John Wayne--mostly because his part is better written and he's given more to do.&lt;br /&gt;&lt;br /&gt;The plot is pretty much the plot of half the Westerns ever made. There are some baddies who hire a bunch of thugs to run roughshod over the locals and it's up to a do-gooder (Scott) to restore the peace and kill off the villains. However, how the plot is executed is much better than average and due to this the film is still watchable fun. Just don't expect a whole lot of innovation or uniqueness--unless you want to see what might just be Gabby Hayes' best performance. #EOF</t>
  </si>
  <si>
    <t>All the Airport movies are stinkers, but this one is the biggest turkey of them all. The formula was different for this one because it focused on TWO disastrous flights and a lot of plot occurring on the ground, while the other movies focused on just one disastrous flight and less plot on the ground. The stunts with the Concorde are worth watching for the laughs, although the special effects aren't as terrible as I'd expect for a movie of this quality made in 1979. George Kennedy's sexist remarks are disgusting and his rendezvous with a prostitute in Paris is totally unnecessary (and made me gag a little). Poor Martha Raye was relegated to a role where she did nothing but relieve her bowel over and over in the Concorde's bathroom. There are no big stars in this movie compared to the previous films, giving you one more reason not to watch this one. #EOF</t>
  </si>
  <si>
    <t>Alfred Hitchcock shows originality in the remake of his own 1934 British film, "The Man Who Knew Too Much". This 1956 take on the same story is much lighter than the previous one. Mr. Hitchcock was lucky in having collaborators that went with him from one film to the next, thus keeping a standard in his work. Robert Burks did an excellent job with the cinematography and George Tomasini's editing shows his talent. Ultimately, Bernard Herrmann is seen conducting at the magnificent Royal Albert Hall in London at the climax of the picture.&lt;br /&gt;&lt;br /&gt;James Stewart was an actor that worked well with Mr. Hitchcock. In this version, he plays a doctor from Indiana on vacation with his wife and son. When we meet him, they are on their way to Marrakesh in one local bus and the intrigue begins. His wife is the lovely Doris Day at her best. She had been a well known singer before her marriage and now is the perfect wife and mother. The film has some good supporting cast, Brenda DeBanzie, Bernard Miles, Daniel Gelin, Alan Mowbray, among others, do a great job in portraying their characters.&lt;br /&gt;&lt;br /&gt;Although this is a "light Hitchcock", one can't dismiss it as a failure. "The Man Who Knew Too Much" is a change of pace for Hitchcock's fans. #EOF</t>
  </si>
  <si>
    <t>This movie shows that the free enterprise system and the quest for the almighty buck transcends all racial and ethnic barriers. Ultimately the market place determines the message that is sent to the public. This movie dramatizes that point. A conservative white-collar advertising company is taken over by a group of street-wise African Americans chaired by a no-nonsense black man who wants to make a buck and believes he can sell products by telling the the truth. But the movie shows that no matter how hard he tries to do something different, the market place and the political system demands that he conform, rendering him no different than his predecessors. Interesting, off-beat movie. #EOF</t>
  </si>
  <si>
    <t>A ham actor without a penny. Who better than Michael Caine to play such a character? He is totally and utterly hilarious but, as in most of Caine's performances, he goes for it for real. The film seems to be a showcase of Dylan Moran and he's splendiferous in his double act with Caine. This, however, is where the script falters. Moran's impersonations should have been incorporated in a rather more organic way. They are too much of an act on their own and makes the potential plausibility of the plot fly out of the window. Never mind. Get it if you can find it. There is enough in it to make it a pleasurable journey. #EOF</t>
  </si>
  <si>
    <t>I love a good Western movie, but this was more like watching a play on stage or an act at the local street carnival show. I could only stand 38 minutes of it in hopes that it would improve, but it only got worse and I had to end it. Each actor(s) stated the lines as if reading directly from the script or cue cards. There was too much predictability to the lines and actions not as if a natural occurrence or conversation. The wig on Rachel Kimsey was obvious. The actresses playing Native American sisters, could have played non-native parts and should have. Wardrobe for the Native Americans could have been better and a little more authentic looking. If I decide to watch it with any friends in the future, I will do so, not with the expectations of watching a good Western, but with the expectations of watching an amateur comedy film production. #EOF</t>
  </si>
  <si>
    <t>Sure, the film is full of black militant stereotypes and much of the jargon of the time. In that sense, the movie has indeed dated. But as a satirical look at America's number one parasitical industry, advertising, it's still on target. But just as important is the counter- message, namely the effect of big bucks on those who would make the industry more socially responsibleÂ—no promoting war toys, alcohol, etc. Thus, the movie's also about the allures of capitalism. Note, for example, how Putney's garb suddenly changes to resemble Third-World revolutionary Fidel's, just before he pulls out of the firm. For a moment, it looks like Swope's mini-revolution has succeeded among his staff, and he's moving on, maybe to spread the movement. But then, the former militants succumb to the allure of big bucks and he departs shaking his head, perhaps to hijack a plane to Cuba. Downey's final word, however, is an ironical one as the Arab (I believe) burns down the money tower leaving the metaphorical structure of (advertising, capitalism) a smoking ruin. To me, this looks like change can only succeed as a cleansing act of destruction and not as a process of reformÂ—a message consistent with the radical spirit of the time.&lt;br /&gt;&lt;br /&gt;Whatever the subtext, there are some genuinely funny moments, especially with the commercials that play as well now as they did then. Those who compare the anarchic style to that of the Marx Bros. make a good point. The throw-away lines fly thick and fast along with the outrageous set-ups. Forty years later, it's still a hard movie to get a consistent handle on. Despite the crudities, however, the film remains a work of daring originality with some genuinely telling moments. #EOF</t>
  </si>
  <si>
    <t>It's New Year's eve, a cop-killer (in the form of, Laurence Fishburne) end up at a precinct that's closing down due till snow. When the people are layed siege on, cops have to team up with cons to survive. This re-make of the John Carpenter classic just had to add a few beyond stupid plot twists, take out all the tension, and add a horrid John Lequizamo to the cast, didn't it? The first film was thrilling, gritty, and a joy to watch. This one is more Hollywood, clichÃ©d, and painful to behold. The only thing I took from this movie was OCD can be very annoying...VERY. The ending song is SOOOOOOOOOOOOOOOOO bad.&lt;br /&gt;&lt;br /&gt;My Grade: D- &lt;br /&gt;&lt;br /&gt;DVD Extras: Commentary by Richet, Demonaco and Jeffrey Silver; Delet scenes with optional commentary; 5 minute "Armed and Dangerous" featurette on the weapons expert; 7 and a half minute "behind Precinct Walls"; "Plan of Attack"; "The Assault Team"; 12 and a half minute behind the scenes featurette;, Trailers for "Unleashed", "White Noise", :Seed of Chucky" &lt;br /&gt;&lt;br /&gt;Miscelanious: I got this at Best Buy and it came with a bonus disc including the first 2 minutes of "Cry Wolf"; a 10 minute first look at "Unleashed"; the trailer for that film; and a Fuzion interview with John Leguizamo #EOF</t>
  </si>
  <si>
    <t>Parts: The Clonus Horror is not that bad of a movie. I have the MST3K version of it on tape and it is hilarious, but its still not the worst film the have ever done. I would go so far as to say that it was better than 80% of the movies they have made fun of. The concept could have worked if they had a better script, more money and decent actors. It could have become a classic if it was not so boring and had a bit more excitement. Sadly it was botched in production and ended up on MST3K. #EOF</t>
  </si>
  <si>
    <t>I posted on IMDb on this series recently, giving a snail mail address at the commercial arm of the BBD where one would write to appeal release. I wrote to that address, mentioning Sam Waterson and his popularity prominently. I just received the following reply: &lt;br /&gt;&lt;br /&gt;From: emilyfussell@hotmail.com Subject: Oppenheimer Date: May 14, 2006 1:44:00 PM MDT To: kk2840@earthlink.net &lt;br /&gt;&lt;br /&gt;Dear Kate, &lt;br /&gt;&lt;br /&gt;I work for the BBFC, the British equivalent to the MPAA, and we classify DVDs and videos as well as films in this country. Anyway, I am currently in the process of giving a certificate to the 1980 miniseries 'Oppenheimer.' While researching the work on the IMDb, I noticed your post and thought you might like to know that the work is about to be released (hence the need for a certificate). &lt;br /&gt;&lt;br /&gt;I don't know which company is distributing it, but keep your eyes peeled! &lt;br /&gt;&lt;br /&gt;Kind regards, &lt;br /&gt;&lt;br /&gt;Emily +++++++++++++++++ &lt;br /&gt;&lt;br /&gt;hooray! &lt;br /&gt;&lt;br /&gt;I also want to contact Netflix re purchasing this. &lt;br /&gt;&lt;br /&gt;Kate Killebrew &lt;br /&gt;&lt;br /&gt;kk2840@earthlink.net I emailed the BBC recently regarding whether their terrific series Oppenheimer had ever been released on video or DVD. I have not been able to find it. I received the following reply. If you do write the BBC, be sure to mention that Sam Waterston is very popular in the US. You can also enter "Oppenheimer (1980)" on amazon.com, and find a box to check to request release by the owner (BBC) and be notified when it's released. &lt;br /&gt;&lt;br /&gt;Kate Killebrew kk2840@earthlink.net&lt;br /&gt;&lt;br /&gt;Here's the reply from the BBC:&lt;br /&gt;&lt;br /&gt;Dear Kate&lt;br /&gt;&lt;br /&gt;Thank you for your e-mail regarding 'Oppenheimer'.&lt;br /&gt;&lt;br /&gt;I was interested to read that you would like a copy of this programme which you have enjoyed. I have checked the BBC Shop and on-line retailers and can find no record of it being available. We are unaware of plans at present to release this programme on DVD. However, if you would like to make a suggestion, can I suggest you put it in writing to the commercial arm of the BBC:&lt;br /&gt;&lt;br /&gt;Commissioning Editor BBC Worldwide Ltd Woodlands 80 Wood Lane London W12 0TT&lt;br /&gt;&lt;br /&gt;May I thank you again for taking the time to contact the BBC.&lt;br /&gt;&lt;br /&gt;Regards&lt;br /&gt;&lt;br /&gt;Elaine Hunter BBC Information ______________________________________&lt;br /&gt;&lt;br /&gt;-----Original Message-----&lt;br /&gt;&lt;br /&gt;{Comments:} i am trying to find a copy of the terrific BBC production "Oppenheimer', a six part series made in 1980 with Sam Waterston from a book/script by Peter Prince. I watched parts of it then on PBS American Playhouse, but can't find it on video anywhere.&lt;br /&gt;&lt;br /&gt;http://www.bbc.co.uk/ #EOF</t>
  </si>
  <si>
    <t>I was very disappointed with this series. It had lots of cool graphics and that's about it. The level of detail it went into was minimal, and I always got the feeling the audience was being patronized -- there was a lot of what seemed to me as "This is extremely cool but we're not going to explain it in further detail because you won't get it anyway. Let's just show you some pretty pictures to entertain you." The host would drop interesting-sounding words such as "sparticles" and "super-symmetry" without any attempt at explaining what it was. We had to look it up on Wikipedia.&lt;br /&gt;&lt;br /&gt;Furthermore, I know quite a bit about superstrings (for a layman) and I found their explanations were convoluted and could have been so much better. They could have chosen MUCH better examples to explain concepts, but instead, the examples they used were confusing and further obscured the subject.&lt;br /&gt;&lt;br /&gt;Additionally, I got so sick of the repetitiveness. They could easily have condensed the series into one episode if they had cut out all the repetition. They must have shown the clips of the Quantum CafÃ© about 8 times. The host kept saying the same things over and over and over again. I can't remember how many times he said "The universe is made out of tiny little vibrating strings." It's like they were trying to brainwash us into just accepting "superstrings are the best thing since sliced bread."&lt;br /&gt;&lt;br /&gt;Finally, the show ended off with an unpleasant sense of a "competition" between Fermilab and CERN, clearly biased towards Fermilab. This is supposed to be an educational program about quantum physics, not about whether the US is better than Europe or vice versa! I also felt that was part of the patronizing -- "Audiences need to see some conflict to remain interested." Please. Give me a little more credit than that.&lt;br /&gt;&lt;br /&gt;Overall, 2 thumbs down :-( #EOF</t>
  </si>
  <si>
    <t>I'm surprised that mine, so far, is the only comment on this t.v. movie...as far as I'm aware, the series itself, has had a huge following, reviewer pundits and real people alike, have praised it to a person. Anyway, let me tell you right away that, if like me, you're a sucker for gritty police dramas, you'll like "The Lost Child" Tennison, the heroine, throughout the "Prime Suspect"series, has been battling the male police establishment, throughout the series, getting to her present, comparatively powerful rank in the police hierarchy through hard work,obstinacy, and sheer talent for police work. She is,essentially, an ambitious career woman, but she has a romantic side and is certainly no man-hater. Unfortunately her relationships are affected by the wicked hours, which her career demands, and she has never married, so when she finds herself pregnant from her latest affair, she is faced with the choice of becoming a mother, and jeopardising her entire police job, let alone future advancement, or having an abortion - which she opts for. This abortion never looms large in the ensuing drama - it's very skilfully dealt with, in less than a couple of minutes screentime, a marvel of economy in scripting, and editing - but it's always there, as a counterpoint to Tennison's desperate efforts to find another "lost child" - a kidnap victim - before it's too late. The story takes many twists and turns,before the surprise ending, and one is fascinated, alike, by the plot, and characters (although I found the many villains a little overdrawn), the police, and especially Tennison, herself, are not always competent, nor that likeable, which figures, given the unpleasant job that they have to do, in the sleazy underworld which this series, habitually inhabits.&lt;br /&gt;&lt;br /&gt;Mirren, herself, has said that she'll make no more movies in the series, but, excellent as she's always been in the role of Tennison, the series, itself, is as "actor proof" as is another addiction of mine -Dick Wolf's American"Law &amp; Order" - whoever appears therein, each could go on forever. As is my fervent hope. #EOF</t>
  </si>
  <si>
    <t>For some reason, some shows just fail...some deservedly, some not... Buddy Faro was a clever show with interesting characters and dark humor that was enjoyable to watch...Maybe it was never intended to be a big hit, but it had a "quirkiness" about it that made it enjoyable... that being said it appears I may have been the only one watching....Dennis Farina and Frank Whaley were casted perfectly in their respective roles...production quality and writing were great and Vegas was the perfect backdrop... hopefully the first and only season will be released on DVD as I believe it deserves some notoriety... maybe at least make it on TV Land.... cheers #EOF</t>
  </si>
  <si>
    <t>I am not a fan of the original book but was expecting to see a better adaptation than the Natalie Portman movie, which I found awful. This version is even worse.&lt;br /&gt;&lt;br /&gt;First, there is very little of Ms. Gregory's book in this script. The whole subplot of George Boleyn's sexuality is completely eliminated and in this version George is merely a flunky shuttling between his duty to the Boleyn family and his duty to the King. I thought the title of the book referred to Mary as the lesser-known of the Boleyn sisters, but here it is used to refer to Anne.&lt;br /&gt;&lt;br /&gt;Second, the script has the characters periodically address the audience as if in confession. Apparently this is intended to give a bit of back story and explain their motives, but it is amateurish in execution.&lt;br /&gt;&lt;br /&gt;On top of the bad script, the direction is stunningly bad. There are too many shots done with a circling camera which is none-too-steady at best and downright shaky at worst. Several of the speeches are delivered tentatively, as if in a first rehearsal. The production values for Henry's flamboyant court are minimal. The costumes vary: some are copies of historical portraits and others are from some costume designer's fevered imagination. And the King, the source of all power and favors, is often shown ALONE. No fawning courtiers, no servants in the background - where are all the people?? I am accustomed to Hollywood turning history into fantasy, but I expected better from a BBC production. Even based on a flawed book this production is BAD. #EOF</t>
  </si>
  <si>
    <t>It seems like people are attracted to shows that showcase pathetic lives that have no purpose what-so-ever. To me i give my sincerity to NBC for their dire efforts to make new changes in television, making laugh track free shows. They seem to always find big success, like The Office. When I first started to watch it seemed to me that it could have potential to be a smash hit. But after a couple of episodes, I really felt like going to church and donating every penny in my entire bank to pathetic people showcased in these lowlife, poor, disgraceful areas. And the end where they show Earl and the brother in bed together, it just seems to me that this show is trying to show the bad side of life, like street beggars or people who struggle to pay the rent and have no sense of what the real world of normal people in society are like. I just seem to always be disgusted when I watch the filth the people in this show live in. It's like Venice Beach in California, beautiful but so many hobos. Believe me I'm no rich guy, middle class, and not a clean freak either, a bit sloppy, but it just seems to me that the show just can't seem to get off of all the gruesome, schmuck people out there who have one leg. I just wish that they would show a little more class, not all filth and poorness and trailers and just below average life, it just seems to depress me. To me this show is nothing more than a showcase of what not to do in life, what not to be. It also shows me that education is the most important thing you can have because apparently these two don't have an ounce of smarts. This is a schmuck-u-mentary. #EOF</t>
  </si>
  <si>
    <t>Good cinematography, good acting good direction...cannot justify a story that is not and cannot be acceptable to any society. Amitabh has often used the media to make this junk sell able by saying that -- if such an incident happens...then what? I would like to ask him if such a thing happens for your own child or your grandchild (say girl child) then what will you do? I think every parents will have to take special care before interacting with any 60 year old neighbor if you have one -jia- with you. Such films should be banned and discouraged otherwise you inspire more more Nithari cases. Such acts are villainous and villains in films are punished..that should be the moral of the story and not glorify their act or them. #EOF</t>
  </si>
  <si>
    <t>Gerald McRaney,(Dave Morgan),"War Crimes",'01 TV Series, was like a father to Tiffani Thiessen,(Jennifer Gallagher),"A Kiss Before Lying",'03, who experience a very bad situation in her life and it caused Jennifer to be withdrawn with people and young men. Dave Morgan tries desperately to get her out of the house and manages to introduce Jennifer to Chris (Gallagher) who falls madly in love with her at their very first meeting. In almost one or two dates later, Chris asks Jennifer if she will marry him and she agrees. It is not very long after the Wedding that things start to happen, Chris is in the Navy and does not like working in submarines and things start happening to young gals in the neighborhood. This is a very excellent TV film and it sometimes makes you wonder if the guy or gal I want as a Soul Mate is the Perfect PERSON ! #EOF</t>
  </si>
  <si>
    <t>HANA-BI has many quiet moments and fairly slow pacing. Unfortunately, during the many thoughtful interludes the viewer is left to ponder about the recent scenes just watched and many questions surface and annoy.&lt;br /&gt;&lt;br /&gt;For example, why didn't the wheelchair guy drown in the ocean when he was stuck in the sand and the tide came up around him? There was no rescue seen or hinted at.&lt;br /&gt;&lt;br /&gt;Can it be true that Japanese police are so inept and unskilled at arrest procedures as to not first remove the suspect's ability to reach for a weapon? These detective-level Japanese police seemed to have no experience dealing with a suspect.&lt;br /&gt;&lt;br /&gt;Why doesn't the right eye of the lead character blink? Having one eye blinking was distracting and it went unexplained.&lt;br /&gt;&lt;br /&gt;What exactly was the lead character spending all his money on to have to borrow so much from loan sharks? He was not seen gambling. Being a non entry-level government employee his wife must have had full health insurance.&lt;br /&gt;&lt;br /&gt;What was the single man doing all by himself in the middle of nowhere in the nature park? What was his reason for being there?&lt;br /&gt;&lt;br /&gt;How in the world could the gangsters find the lead character and his wife up in the far off nature reserve? It made no sense.&lt;br /&gt;&lt;br /&gt;And again, how could the gangsters later find the lead character and his wife up in the remote Mt. Fuji resort? There were absolutely no clues available for these gangsters to even know which country the lead character and his wife were in, let alone the correct specific location at the correct specific time!&lt;br /&gt;&lt;br /&gt;And a third same question, how could the junior detectives know which few feet of the Japanese coast line to find the lead character and his wife? The Japanese coast line must be vast. Were all of these characters supposed to have psychic powers?&lt;br /&gt;&lt;br /&gt;Two final questions: The cute girl trying to fly a kite on the beach -- WHERE did she come from? She seemed to have no transportation or companions with her. And why in the world did she still keep attempting to fly what was left of her kite after it was ripped in pieces?! This was weird. Unintentionally Python-esque.&lt;br /&gt;&lt;br /&gt;On the positive side, I loved the background music. It was dramatic and flowing and added much to this movie. The photography, imagery and art were pleasing to the eye.&lt;br /&gt;&lt;br /&gt;One final point, the wife was overly pleasing to the eye. Not once did she ever come close to looking like a dying sick person. She looked very healthy. If anything, these people seemed depressed and mentally ill and not physically sick. The husband treated his wife as perhaps a newly outed gay man would treat a respected wife... a love of friendship, but not close tenderness.&lt;br /&gt;&lt;br /&gt;A mixed movie for sure. #EOF</t>
  </si>
  <si>
    <t>I'm giving this film 9 out of 10 only because there aren't enough specific scientific references to the amount of energy it takes to produce food to satisfy the science haters. mdixon seems to believe the admittedly biased commentators are making this stuff up, but even an elementary understanding of resources and the laws of thermodynamics will indicate that at the very least, they are on solid scientific ground when they state that we cannot continue to depend on oil, we must transition to different types of energy, and do not have a plan that will replace the amount of energy we get from oil. Other civilizations have refused to face the facts of life, and have perished. Read Jared Diamond's "Collapse" which is a popular book, or any elementary Ecology or Earth Science textbook and you can verify the basic premise of this movie. Go ahead, fiddle while Rome burns! #EOF</t>
  </si>
  <si>
    <t>I didn't care much for this, it seemed too contrived for a documentary. Also, the filmmakers seemed to steer me towards certain characters, and yet I was completely unsympathetic towards the protagonist because of what they chose to show me of him.&lt;br /&gt;&lt;br /&gt;This movie disappointed me because the story and the people were interesting, yet the movie fell flat because of snappy editing that didn't allow the viewer enough time to understand each scene. The developments in the story were glossed over in lieu of showing the men in boxers or other stuff that was incidental to the tale that they were telling.&lt;br /&gt;&lt;br /&gt;I'd recommned that you skip this one and just read up on this story. #EOF</t>
  </si>
  <si>
    <t>After viewing "Still Life", a short film directed by Jon Knautz, I was genuinely excited for his feature film debut, "Jack Brooks: Monster Slayer". "Still Life" had perfectly captured the essence and feel of an episode of "The Twilight Zone" and I was eager to see what Knautz could do when taking on the horror-comedy genre. The campy nature of the name and promotional materials suggested something along the lines of "Evil Dead" or "Army of Darkness"; a fun, gory, 80's style horror flick with lots of monsters. While that was what Knautz was going for, he utterly fails at capturing any of the fun or entertainment value these movies had.&lt;br /&gt;&lt;br /&gt;The problem with "Jack Brooks: Monster Slayer" is that it completely lacks an understanding of what made these horror-comedies, that it tries to evoke, so great in the first place. Two-thirds of the running time is primarily devoted to the film's hero, Jack Brooks, a plumber and college student, as he goes to class and attempts to deal with his uncontrollable bursts of anger. There's nary a monster in sight for the greater part of the film, barely even a drop of blood or the slightest attempt at anything horror-related. Even if "Evil Dead" or "Dead Alive" had subsequent amounts of the gore cut out, they'd still be entertaining. "Jack Brooks" isn't. It's plain boring, which is the worst thing a film of this nature can be. Jack Brooks himself is not all that interesting, at least not enough to warrant the amount of screen time he's given. All one needs to know about him is revealed in the films first ten minutes and from that point on, whenever he's not beating the pulp out of a monster (and he rarely does), he's not worth watching. The movie goes nowhere, following him around on psychiatric sessions and scuffles with classmates.&lt;br /&gt;&lt;br /&gt;Eventually things do pick up. Jack Brooks battles a few monsters, some heads are crushed, a few humans are slaughtered, and then it's over. Just like that. All within the span of about fifteen minutes. It is a good fifteen minutes. The monsters are all fairly inventive (and done entirely in camera) and there's some great gore gags (the best being a zombies head crushed in), but after sitting through seventy-five minutes of pure tedium, fifteen minutes just isn't going to cut it.&lt;br /&gt;&lt;br /&gt;That's really all there is to it. I could ramble on about the acting which is fairly well done (especially horror icon Robert Englund in a non-traditional role) and how the creature prosthetics are a nice throwback to the days when films didn't use CGI, but it really doesn't matter. "Jack Brooks: Monster Slayer" is utterly boring and while Jon Knautz obviously does have the talent to create a good film (once again, the last fifteen minutes are killer and "Still Life" was amazing Â– check it out), "Jack Brooks" completely misses the mark. It has its successes (acting, make-up), but those don't change the fact that it's not very entertaining at all. The screening I caught this at had the director and cast in attendance. One piece of information I picked up was that a sequel was in development and that this time, it would focus more on fighting monsters as opposed to "the creation of a hero". My advice: skip this one and wait for the sequel. #EOF</t>
  </si>
  <si>
    <t>First, let me mention the fact that, in spite of its title (Â«StoriesÂ», in plural), there is only ONE Kitchen Story. As to whether Isak died or not at the end, I'm not so sure since, in one of the very last scenes, HIS PIPE is seen lying on the table next to the two cups. On the DVD cover, there is a reference to Tati. It claims that the film is Â«trÃ¨s drÃ´le: rappelle Tati !Â» (Â«Very funny: reminiscent of Tati!Â». The great Jacques Tati relied mainly on mime and silent deadpan attitudes to achieve his comical effects and to offer his critically satiric views of his 1950â€™s French Â«modernÂ» society. Of course Â«KitchenÂ» does take place during the 1950â€™s and it does offer some (rather faint) satirical references to the absurdities of bureaucracy and there are some long moments were no words are uttered -â€“ but they are not really funny. Are all these small details enough to make Â«KitchenÂ» a Â«TatiesqueÂ» movie ? This being said, I have to admit that Â«KitchenÂ» does deal with the sometimes false objectivity of scientific research versus the Â«truthÂ» of human subjective emotions. Generally speaking, the movie was agonizingly slow, with nothing much happening -- with barely any Â«dramatic impulseÂ» : the involving parts were the set up during the first 15 minutes or so, and during the last half hour or so. Indeed, the last segment was -- FINALLY !!! -- interesting and moving. It might seem that it was a short subject, of less than an hour, unduly stretched to some 90 minutes. Now, about the set-up (a Â«scientificÂ» observation on the behavior of single males in their kitchen): at first it seemed very promising â€“- with the charting out of the comings and goings of bachelors in their kitchen as a means to determine what new inventions would be most useful to come up with. But very quickly this premise turned out to be just a prologue, an Â«excuseÂ» to introduce the real subject which was only fully developed towards the end and which was about loneliness and the invaluable bond of friendship. Pity ! I honestly wanted to like that movie. Yes, it seemed so promising when I heard about some of its unusual little Â«anecdotesÂ» -- which were indeed there and which I enjoyed -â€“ such as the burning of a manâ€™s nose hair (instead of using scissors to cut it off), the Â«investmentÂ» of having a huge quantity of Â«valuableÂ» black pepper stacked away in a barn, the role reversals (the observant becoming the observed), a manâ€™s mouth emitting sounds from a radio program. And there is also a sick horse becoming the catalyst of half-hidden human despair, the relative importance of right or left side car driving in Sweden and Norway (a reflection of the importance for each of these very close neighboring countries to affirm its individuality ?). Am I the sole person who did not fully enjoy that film ? Does this necessarily mean that I'm wrong ? Perhaps itâ€™s almost generally praised Â«fine pointsÂ» were, in fact, Â«too subtleÂ» for me ? Perhaps... Could my individual views on this movie ironically reflect the very essence of the film itself -- which would be the vital necessity to have the right to differ, to affirm oneâ€™s individuality and not to follow blindly societyâ€™s trends and opinions ? Each one of us has the right to have different personal views and not to be a slave of the demands of oneâ€™s bread-winning Â«dictatorialÂ» demands: often, we do have other alternatives that would allow each one of us to be useful to our society while respecting oneâ€™s inner principles. In short, being true to oneself -â€“ the way that in that film Folke (Isakâ€™s Â«scientific observerÂ») ends up by giving up his job while preferring to stay in his new friend Isakâ€™s house and help his out with the tasks of his farm ... And so, Â«Vive la diffÃ©renceÂ», as the French say ! #EOF</t>
  </si>
  <si>
    <t>Comparing Oceans Twelve to the 2001 Oceans Eleven, did anyone else notice all the things that stayed the same?&lt;br /&gt;&lt;br /&gt;- All the stars returned for Twelve, and Zeta-Jones was added;&lt;br /&gt;&lt;br /&gt;- Twelve had the same director;&lt;br /&gt;&lt;br /&gt;- Twelve had the same producers;&lt;br /&gt;&lt;br /&gt;- Twelve had the same production designer;&lt;br /&gt;&lt;br /&gt;- Twelve had the same music director;&lt;br /&gt;&lt;br /&gt;- Twelve had the same film editor.&lt;br /&gt;&lt;br /&gt;Did anyone notice the things than changed once the "Oceans" franchise was established?&lt;br /&gt;&lt;br /&gt;- Twelve's budget was $25 million (30%) greater;&lt;br /&gt;&lt;br /&gt;- Eleven got great reviews, but Twelve largely got panned;&lt;br /&gt;&lt;br /&gt;- Eleven made $450 million but Twelve dropped to $362 million;&lt;br /&gt;&lt;br /&gt;- Domestic box office for Twelve dropped 32%;&lt;br /&gt;&lt;br /&gt;- Soderbergh teamed with a different screenwriter.&lt;br /&gt;&lt;br /&gt;Movies are a director's medium, of course. I almost forgot. #EOF</t>
  </si>
  <si>
    <t>There is a growing trend in the media to vilify and ridicule men. One sees it in television adverts and program plots. Cheaters is a prime example, they could find plenty of female cheaters yet the vast majority shown are men, why? The prime threat to any government's power resides in the male population, they're less likely to abide by authority and are more of a physical combat threat. A way to reduce the threat is to emasculate men in society via the media. Other examples of psychological propaganda are crime dramas full of self righteous cops including big-jawed aggressive women accusing everyone they question trampling their rights and making those men feel like scum. In Australia many top male sports stars have been arrested recently for dubious assaults and drinking charges, another example of the government controlling the male populous by arresting their heroes and asserting dominance. Cheaters, aside from the political machinations is an invasion of privacy and a violation of rights, furthermore most of these women assault the men! If it were round the other way the men would be in jail!! If it were an honest show they would be finding women cheaters, because they don't normally get caught due to the fact that their male lovers are quite happy to get in no strings attached and get out without rocking the boat. Men's mistresses want the men to themselves and want to own and control the men and thus get the men caught anyway. #EOF</t>
  </si>
  <si>
    <t>First of all, since I'm one of the people who never saw the MST3K chopped up version of this movie, I can't comment on that.&lt;br /&gt;&lt;br /&gt;However, I DID see the original version of this movie on the Sci-Fi Channel and I thought it was just as good as anything else on that Channel. In fact, I thought it was one of their better offerings.&lt;br /&gt;&lt;br /&gt;I've noticed in perusing the comments here that the people who write in detail about SOULTAKER with a modicum of intelligence, thoughtfulness and maturity tend to like at least a FEW things about this movie and rightly so. In it's original cut, most reasonable people I think would probably rate it at least 4 or 5 stars out of 10. Five is average to me and I think this movie is about average for a Sci Fi pic.&lt;br /&gt;&lt;br /&gt;In contrast to the above, I've also noticed that the reviewers who seem immature, dull and flip and as a result come off as boneheads from where I stand, are the same ones who can't find anything good about this movie and basically trash it without cause based MOSTLY on seeing it chopped up and fricasseed on MST3K. Or if they have seen both cuts it seems they were greatly prejudiced by the MST3K viewing to begin with. #EOF</t>
  </si>
  <si>
    <t>I saw Heaven's Gate on its opening week nearly twenty years ago. Tickets were sold in advance based on the great anticipation of seeing Cimino's long in the making follow up to his 1978 masterpiece "The Deerhunter." The reviews came in and critics trashed the film with vehemence. An influential New York film critic led the way and most critics followed suit, and the 3hr. 40-min. film was pulled from distribution. United Artists had Cimino shorten the film by about an hour and it was re-released many months later to equally horrible reviews and to dismal business. The film at that time cost about 40 million dollars (now considered low budget) making it one of the most expensive in history and Cimino had free rein on the project with endless retakes despite it being only his third film. "The Deerhunter" had also received a negative backlash based on a perceived political ideology, which was not popular. I mention all this to present a possible bias building up against Cimino. At the time I thought the film was very good and when I saw the shorter version it was still very good only less so. The film showed up again in a museum in the early 1990's. They were supposed to show the long version but they could not find an existing print. Nevertheless, seeing the film years later I now thought Heaven's Gate was a masterpiece. Finally, the long version started to appear in a few select cities, I got to see it recently and it was well worth the wait. Heaven's Gate begins with the graduation ceremony at Harvard University. Two of the graduates are Kris Kristofferson and John Hurt and we some of the flaws in their characters early on. Despite the mandate Joseph Cotton gives in his speech to the graduating class to use their education to enlighten and improve their country, many of the graduates behave as if they are part of an elite country club. The film flashes ahead 20 years to Johnson County in Wyoming. A cattle company called "the Stockholders Association" has hired poor people to shoot 125 poor immigrants claiming they are cattle thieves. Kristofferson sides with the immigrants while John Hurt is part of the Association. Although Hurt is totally against this insane action he is too ineffectual a character to do anything about it. A massacre takes place but the immigrants do well in defending themselves. A United States Cavalry comes to the rescue of the Association to allegedly arrest them after most of the damage has been done when in fact they sanctioned the mass killing. Kristofferson also suffers a great personal loss and the film ends with him years later as part of the elite class of his Harvard days married, bored, on a yacht, living but dead on the inside.&lt;br /&gt;&lt;br /&gt;This is a very complex film which is brilliant in every department such as it's themes, structure, direction, cinematography, writing, music, editing, set designs, and acting. Kristofferson, Walken, Hurt, Huppert, Dourif, Bridges, Waterston, and Cotton are all excellent portraying very complex characters. Some of the major complaints I read about this film state that is ugly to look at, incoherent, too long, that the characters make no sense and that the words are often unintelligible. In its defense, Heaven's Gate has the look of photographs of that period just as "McCabe &amp; Mrs. Miller" did. Some of the scenes are smoky looking to suggest the industrial revolution or sometimes horses, wagons, people are passing by from all sides creating a sense of reality.(The critic who called it one of the ugliest movies ever made likes to use his thumbs a lot.) But in spite of all that, the composition of each frame and the cinematography are impeccable. The film makes a great deal of sense if you pay attention to it. Everything is not spelled out for the viewer and one has to observe closely to understand the motivations of the characters or its themes. As to its length, it is a beautifully structured piece, at times moving, poetic, exhilarating, or devastating with virtually one great scene following another. At times some of the words are unintelligible especially in some of the scenes bustling with activity. But one could understand such a cinematic film as this through its use of film language, the glances between characters or their actions. One day soon this film should be re-released in its full length so that people and critics could give it a second chance. Do not let Michael Cimino become another Orson Welles- under appreciated in his lifetime and not able to make the kinds of great films he is capable of making. #EOF</t>
  </si>
  <si>
    <t>Driving Lessons From the writer of the critically acclaimed films, Mrs. Brown and Charlotte Gray, Jeremy Brock brings a touching heartfelt dramedy starring Academy Award Nominees Julie Walters and Laura Linney and from the Harry Potter series, Rupert Grint. The beautiful portrait tells the story of Ben Marshall, (Rupert Grint) a seventeen year old boy being held captive in the heart of his religiously neurotic mother Laura (Laura Linney). After his school year ends he decides to take a job with a clever, free-spirited, and "heavy on the bottle" retired actress, Evie Walton (Julie Walters). The pair embarks upon wonderful adventures from camping to walks around the block to the simple conversations about life. Challenging the domineering mother, as well as each other along the way, the two develop a beautiful bond that revolutionizes both their lives.&lt;br /&gt;&lt;br /&gt;The comedic elements are flawless and precise especially coming from the British veteran, Julie Walters. Brock uses his unique style to create an infamous and loving nature that first time directors could only dream. Directing comes naturally to Brock as he builds up stunning imagery that breaks the surfaces and plunges the viewer down into an overabundance of adoration and creation. Even the subtle score by unknown composers Clive Carroll and John Renbourn accentuate the tone and manner Brock had no trouble in generating.&lt;br /&gt;&lt;br /&gt;Laura Linney is always making her mark in films as she does as "Laura." The bossy and overbearing mother is at times unbearable and with Linney at the helm of it we are engulfed into that persona. The complexity of her character couldn't have been more flawlessly portrayed by anyone else. Rupert Grint breaks away from "Ron Weasley" and tries on someone new. His performance is more responsive than loquacious but Grint gives us someone brand new to a child performance and the viewer gets to enjoy it. But the standout is coming from Oscar nominated actress Julie Walters who gives "Evie" a life of her own. Despite the role being clearly a leading one, Walters fairs better in the supporting category where I believe she can simply take home the prize. "Evie" is a mix of "Clementine Kruczynski" and "Mrs. Laura Henderson" with her free spirit and lovable persona. Hopefully her role will not go unnoticed this awards season.&lt;br /&gt;&lt;br /&gt;Driving Lessons isn't an "out of this world" experience but a fine, enjoyable one that any viewer could just kick back and learn a little something about life, love, and friendship coming in the forms of the most beautiful colors and sizes.&lt;br /&gt;&lt;br /&gt;Grade: ***/**** #EOF</t>
  </si>
  <si>
    <t>Simply one of the greatest films ever made. Worthy of sitting alongside such European masterworks as THE RULES OF THE GAME, GRAND ILLUSION, NOSTALGHIA, ANDREI ROUBLEV, 8 1/2, WINGS OF DESIRE, VIRIDIANA, THE NIGHT OF THE SHOOTING STARS, LA STRADA, ORDET,THE PASSION OF JOAN OF ARC, THE FOUR HUNDRED BLOWS and MADAME DE... Both a blessing...and an almost perfect work of art. #EOF</t>
  </si>
  <si>
    <t>I am a big fan of The ABC Movies of the Week genre. I am only 27, meaning I wasn't even born until after the series ended, but I am trying to collect as many of them on DVD as possible. I have about a dozen or so. I had read such wonderful things about this film, both on here and elsewhere, that I was really excited to see it. I just received my DVD in the mail today and watched it anxiously. I'll admit that the first one or two phone calls did give me the creeps - that boy's voice would give anyone the creeps! But it began to ware off fast and the entire divorce subplot was stupid. I also figured out that Michael Douglas was the antagonist about a half an hour before the movie ended. As soon as that story was told about how Elizabeth Ashley's character had locked up his mother, I knew something was fishy. Plus, didn't anyone ever think to ask him why he happened to suddenly appear that night when the fire occurred in the barn? I'll admit that I thought he was coaching a boy at the school to make the phone calls. I didn't guess the mute boy part or the pre-recorded tapes (did they ever say whose voice that actually was? I doubt Douglas could ever get his voice that high?).&lt;br /&gt;&lt;br /&gt;I am only giving this movie a four out of ten because I actually liked most of the acting in it. Ashley especially is great.&lt;br /&gt;&lt;br /&gt;It's a shame, because this movie has such a great premise, but oh well, thats what happens sometimes when one gets his or her hopes up for a movie too much. #EOF</t>
  </si>
  <si>
    <t>When the movie "The Cure" starts, we find out about a young man named Erik (Brad Renfro). Erik is a teenage boy living with his paranoid mother, and living next door to him is a young boy named Dexter (Joseph Mazello). One day, Erik and Dexter connect and head up to the supermarket, where Dexter gets his first taste of Butterfinger. When Erik learns out that Dexter has AIDS, he tries leaves-and-water tea to make it better. But when the front cover of The National Enquirer says a New Orleans doctor has found the cure for AIDS, the two boys will stop at nothing to get to New Orleans for the cure.&lt;br /&gt;&lt;br /&gt;In my opinion, "The Cure" is easily one of the best friendship movies ever made. It shows unconditional love between a boy, his (new) best friend, and his best friend's mom. Everything is so well done, nothing needs to be changed. Not only do I give this a 10/10 for being a fantastic friendship movie, but it also is a sad, but humorous, and fun AIDS movie. And the tragic finale with Dexter's contraction of AIDS is enough to make me shed a tear. Very well done. #EOF</t>
  </si>
  <si>
    <t>This is a movie with an excellent concept for a story but that got sidetracked but a large number of clichÃ©d sub-plots, hackneyed and unrealistic portrayed characterizations and performances, and some frankly implausible (and highly coincidental and, not to mention, convenient as plot points to move the story to its inexorable finish).&lt;br /&gt;&lt;br /&gt;The lack of anything that marked the lead as actually gay, other than some coincidental references to Crow Bar or that he's gay, was troubling. It wouldn't have hurt to actually show him do something, even if it was just meet a friend for drinks.&lt;br /&gt;&lt;br /&gt;It's worth checking out and has it's merits. There isn't much, even now a few years after the movie was released, in the way of movies that feature both a lead that is gay, or a significant gay plot line, and that is also about African-Americans. For that, it's worth checking out. I wouldn't look too hard for it and I wouldn't waste my time looking for it to own. This is a rental, and not a premium rental at that. #EOF</t>
  </si>
  <si>
    <t>First off let me say, If you haven't enjoyed a Van Damme movie since bloodsport, you probably will not like this movie. Most of these movies may not have the best plots or best actors but I enjoy these kinds of movies for what they are. This movie is much better than any of the movies the other action guys (Segal and Dolph) have thought about putting out the past few years. Van Damme is good in the movie, the movie is only worth watching to Van Damme fans. It is not as good as Wake of Death (which i highly recommend to anyone of likes Van Damme) or In hell but, in my opinion it's worth watching. It has the same type of feel to it as Nowhere to Run. Good fun stuff! #EOF</t>
  </si>
  <si>
    <t>I first saw this one afternoon in the 80's on network T.V. I think I was like 9.(Picture seeing a violent horror flick nowadays on regular television). Anyway, I've seen it again years later and it's like I remembered,it's really good,scary flick. I think the reason why it might of gone unnoticed is cause it wasn't followed by a ****load of sequels i.e. Friday the 13th. But it's one of those movies that takes the original idea and does it better. Even though this is a killer in the woods flick like Friday,it has more in common with the original Texas Chainsaw Massacre.That's because the movie lays down a certain atmosphere and feeling of dread,even in broad daylight. And the killers feel more threatening than in Friday. There's also a good amount of suspense. I recommend seeing it now that it's being released on DVD in late July. #EOF</t>
  </si>
  <si>
    <t>To my eternal shame, I've never seen a silent movie - not even the mother of all vampire movies, "Nosferatu". However, if they display half the creativity and sheer joy of this effort from Buster Keaton then I'll probably try to watch a few more. This is genuinely funny as well as being a stunning introduction to the world of the silent comedies. The premise, such as it is, focuses around an unfortunate case of mistaken identity as Keaton is mistaken for renowned bad-guy Dead Shot Dan (co-director Malcolm St Clair). This leads to a number of chases and escapes as the authorities get ever closer to the increasingly desperate Keaton.&lt;br /&gt;&lt;br /&gt;You're left amazed and entertained in equal measures. Keaton is a natural comedian but also an accomplished stunt-man, judging by the way he leaps and jumps around like Jackie Chan on speed. And the comedy is also of an exceptionally high standard - my Better Half had to cut short a phone call to her parents because she was laughing too much! If you've never experienced a silent movie like this then it is nothing short of a revelation to watch - it certainly blew away any ideas I may have had about silent films. Naturally, it isn't as polished as today's movies - the acting is pretty awful, truth be told but that doesn't matter because you're enjoying the movie regardless. Anyone with a passing interest in movies in general should make the effort to watch this because they will not be disappointed. Brilliant! #EOF</t>
  </si>
  <si>
    <t>This show should be titled, "When Bad Writing Happens To Good Actors" considering most of the players have demonstrated immense talent in other venues, e.g. Andre Braugher in Homicide: Life on the Street and David Morse in St. Elsewhere. I'm hoping that the frenetic pacing of the show is adjusted as the series develops along with the obvious cliches and dialogue so absurd I wondered just how stupid the writers imagined the core audience to be. We're beat over the head with the main points of this show instead of being left to gradually figure it out, almost as if the writers feel that they must spell out that the main character is some sort of avenging angel, sentenced to redeem himself from sins, both venial and mortal, via butting into his cab fares many affairs. Watching the premiere required much suspension of disbelief, that Mike Olshanskey's fares would so rapidly spill their guts and he would feel driven to intervene in the lives of utter strangers. That he possesses those "Super-Cop" abilities, to be all things to all people, weapons expert, martial arts master, psychologist, father-confessor, locksmith, and so on, ad infinitum. Pure drivelesque fantasy. What is it about recent televisions shows based in Philidelphia that they all seem to be imbued with a nasty ex-wife and a very disrepectfully bratty child? Overdone. I wanted to like this show, really I did, because it had the virtue of having a premise slightly different than many of the clones appearing in this season's fare and it stars some of my preferred actors. But I'm afraid this is just another possibly good idea ruined by careless execution. #EOF</t>
  </si>
  <si>
    <t>I remember seeing this film in the theater and liking it. I happened to stumble upon it on fear net last month and watched it again and found it better with age. First of all for those of you who describe this as 80s cheese if you objectively compare it with the horror flicks of the past 2 decades it compares quite well if stacked up against films in its unique horror sub genre which I would term action/horror as opposed to psychological horror such as "The Shining" or "the exorcist".&lt;br /&gt;&lt;br /&gt;Furthermore for its budget this film really delivers the goods (or in this instance bad). The film actually has some character development and gives enough of a history of the infamous hull house to get the atmosphere right before the characters set foot in the front door. The film also has several hilarious one liners and gives the appropriate mood that a creepy horror flick should have. If you compare NOD to contemporary big budget horror films such as "I am legend" (The Vincent Price version was much better) this film really stands out. Modern horror flicks have become almost completely dominated by CGI. Most have no plot or character devel at all and are completely predictable. The special effects dominate these movies from start to finish and the characters are 24k plastic. If this is 80s horror cheese I'll take it over 95% of current entries in the genre.&lt;br /&gt;&lt;br /&gt;On a closing note seeing NOD again made me remember the beautiful Jill Terashita and wonder why I have not seen her in more films horror or otherwise. Jill on the odd chance that you read this- I think you are gorgeous and should have been in more films. Lastly, if you like action horror flicks you will probably like this one a lot. #EOF</t>
  </si>
  <si>
    <t>Lucille Ball tries to look 30 years younger than she actually was in this poor excuse for a musical.&lt;br /&gt;&lt;br /&gt;The movie features some of the worst choreography ever seen laced with the constant threat that Lucy might break into song with her bourbon voice at any moment. Lucy's total lack of talent as a singer and dancer sinks the film before it can begin and aside from die-hard Lucy fans, no one is likely to fancy it very much. Bad costumes and cheesy set designs don't help. Further proof that Lucy wasn't good at anything except making stupid faces.&lt;br /&gt;&lt;br /&gt;Directed by Gene Saks. #EOF</t>
  </si>
  <si>
    <t>Walker Texas Ranger is one of the worst shows produced in the past 10 years. The script for James 'Jimmy' Trivette, Walker's sidekick, is about as pathetically written of a part as Wesley Crusher on Star Trek TNG, and is played with about as much conviction.&lt;br /&gt;&lt;br /&gt;On this show, people don't respond the way people respond to things in real life--everyone is polarized--everyone is either a completely good guy or a completely bad guy (unless Walker himself has a 2 minute talk with them and then they change instantly). That's not how life works, that's not how people are. This show doesn't take place in this reality.&lt;br /&gt;&lt;br /&gt;The plot lines are about as realistic as Murder She Wrote, a show where an arrogant old lady can just walk into people's houses without them getting angry, and she can demand that police officers do what she wants and they bend over backwards for her. With Walker, everyone on the show, including the "bad guys", act like he's the sort of hero that myths and fairy tales are made of, and time itself bends to his whim. The lines that sometimes come out of people's mouths on this show are beyond ridiculous. It's as if the scriptwriter for the part of Wesley Crusher (for the "serious" parts) and the scriptwriter for Bob Saget's funniest home videos (for the "humor" parts) got together and wrote all the scripts for this show.&lt;br /&gt;&lt;br /&gt;This show is for people who think that good always prevails over evil. It's for the elderly. It's for wishful thinkers. It's for people who want to be guaranteed to always have a happy ending. It's for people who want to drift away into oblivion. It's for people whose drug of choice is their television.&lt;br /&gt;&lt;br /&gt;I cringe every time I see even a commercial for this show. My opinion is that it is THE worst show to be on television in the last 10 years.&lt;br /&gt;&lt;br /&gt;I used to like Chuck Norris, but this show has forever tainted him in my mind. I can't even watch his older movies without thinking of this show. #EOF</t>
  </si>
  <si>
    <t>First, the obviousÂ—as a cop drama crossed with a funny melodrama, QUAY Â… is disconcerting ,straightly independent and a menace to banality. Jouvet's aplomb is put to good use in a tough cop performance immediately noticeable by its vigor and exuberant force; his Antoine is not so much a man of intellect, but a man of vast life experience and earthly instinct. QUAY Â… is not subversive in the sense that today's (and already yesterday's ) philistines enjoy using the word. It is Clouzot's most playful hour. He tended to adapt Steeman's books in a satiric note. (It's said that Clouzot was a big reader of detective novels.) As a director, Clouzot's firm hand is successful. &lt;br /&gt;&lt;br /&gt;It is not a mystery or a thriller,but a satirical look at a Parisian couple and at the police's proceedings. Those accustomed with Clouzot's masterpiece LES DIABOLIQUES might find slightly disconcerting the multiplicity of things, styles, elements in QUAY Â….Here Clouzot speaks about many things, about a couple, and a hidden love story (Simone Renant's for Blier),about the entertainment's world and about old spinsters, about police techniques and an old bitter cop with a boy to raise, etc.. There is a note of exuberanceÂ—not only in Jouvet's performance, but also in the film's conception. &lt;br /&gt;&lt;br /&gt;Quay is a realistic crime drama made as a satire. It offers an outstanding performance by Jouvet as a tough police inspector. Antoine is an old cop with an adventurous past (he fought in Africa ,but did not climb the ranks' stair because of his independent behaviors); he lives with his son, a schoolboy; at work, Antoine is tough and merciless, an able inspector, bitter, intelligent and harsh. It is a role of great gusto, very picturesque. Jouvet composed his character of several defining traitsÂ—his clothes, his expression, his funny accent, his brutality, and that mocking air Â….Antoine is not made to look more clever than plausible; when he interrogates Blier, Antoine makes mistakes ,and his talent is presented like the talent we meet in real lifeÂ—mixed with errors and lacunae and defects. Antoine's talent is one that comes also from experience, from daily observationÂ—it's not the almost supernatural _divinatory genius of almost all the famous detectives.&lt;br /&gt;&lt;br /&gt;QUAY Â… is multifacetedÂ—it is a realistic crime drama, and also a satire and a melodrama. One can consider it among the first _filmic forays into the legendary toughness of the French police. Long ago Eastwood's and Wayne's harsh cops, there was Antoine. &lt;br /&gt;&lt;br /&gt;The title is interesting, suggesting that this is a movie about the police, not about a case or a mystery. &lt;br /&gt;&lt;br /&gt;As craftsmanship, Clouzot was perhaps the best and sharpest in France (in the way that Welles was). QUAY Â… is very true to Clouzot's natureÂ—a sardonic comic, sharp observations, much psychology, sharp, unsparing irony. The man was firstÂ—class when he filmed somethingÂ—he knew what to shoot, what to chooseÂ—see the introductory scenes of this film, with Jenny Lamour's great stage success. Each scene is memorably, _exemplarily shot. Clouzot's technical, stylistic aptitudes were amazing. His style is inventive, satirical, sharp, extremely limpid, ingenious. &lt;br /&gt;&lt;br /&gt;Jouvet's style was exuberant, powerful, vehement. (Some disliked it precisely for these features. As he had been a great stage actor, his movie style was deemed as too theatrical, etc..) His Antoine is a fine example of what was meant by composing a role, by a composition. &lt;br /&gt;&lt;br /&gt;Jouvet had a very peculiar physiognomyÂ—much like a menacing bird of preyÂ—somewhat like Van CleefÂ—yet much subtler, nobler and more intelligent and distinguished. Jouvet had this predatory, ferocious air, and it is useful here, as he performs an old tough cop. One of QUAY Â…'s sides is that it is a Jouvet recital. He is immediately recognizable, identifiable by the quality of his play (I see that many, watching this flick, do not know it is a Jouvet movieÂ—which is an astounding quality in itself). &lt;br /&gt;&lt;br /&gt;Fresnay and Jouvet are the two French actors that I admire the most; the first one was revealed to me by a Renoir drama (the famous one), while Jouvet by a CarnÃ© comedy. I was charmed to see that Clouzot gave leading roles to both of them.&lt;br /&gt;&lt;br /&gt;To end, a word about Steeman; he wrote the novel used by Clouzot (who had previously adapted another Steeman novel, as a Fresnay comedy). Steeman was an old school mystery writer, in the Wallace vein. He became quickly outdated with the new hardboiled fashions. When I was 11 I have read one of his thrillers, and liked it much. #EOF</t>
  </si>
  <si>
    <t>This is not your typical Indian film. There is some great sense of humanity, and the characters are pretty realistic. There is great dynamism in the interpersonal relationships, and there is a sense of guilt, grief, passion, passivity among the many characters. While seeing this, one gets a feel for the heavy burden of the 5000 years of layers and layers of history of social existence of one of the oldest civilizations. The final scene of an elephant walking away in the rural area was a great footnote to such a ancient civilization, and yet, human relations are still preserved and nurtured. Saw it on DVD, the two interviews with the director and the main actress are very interesting. Was surprised to learn that the movie has not done well (or not being shown) in India (... but maybe not too surprised). The artistic patrimony of rural societies is being slowly lost and its inheritance not picked up by younger generations, as some of the older musicians in the movie are no longer living today. Great film. #EOF</t>
  </si>
  <si>
    <t>This film is on my top 20 comedies list. This is a truly unique film. To the reviewer who said "I must be really missing something."--you are correct. You are missing something. If you don't have the kind of sense of humor this film requires, that's one thing. But don't give it a bad review because you think it's "looney" but isn't intended to be. Loony is an apt description of both what it intends to be and what it succeeds in being. I laughed much more often and much more intensely at this film than I do at most other funny films.&lt;br /&gt;&lt;br /&gt;Michael Almereyda brought out the best in his cast in this, his first big film, for which he was nominated for an Independent Spirit award for Best First Feature. Crispin Glover, as usual, is absolutely brilliant in some perfectly inexplicable way, and some of his very funniest lines ever were said in this film. Glover is clearly the best comic actor working right now. Harry Dean Stanton puts in an excellent comic performance. William Burroughs is incredible in a small role. Dylan McDermott was ideally cast, and Lois Chiles is completely excellent.&lt;br /&gt;&lt;br /&gt;All of the above are perfectly funny in their own perfect way, but this is one of Crispin's finest performances--up there with his performances in River's Edge and Willard. If you are a Crispin Glover fan, but have somehow overlooked this film, you need to stop whatever it is you're doing and see this immediately.&lt;br /&gt;&lt;br /&gt;But just remember to relax first, and maybe have a beer or something. This is a great film, but it is very unusual, and I recommend being in or inducing an appropriately silly state of mind before viewing. #EOF</t>
  </si>
  <si>
    <t>Peter Strauss, by nature of appearing in mini-series and made-for-TV films, often gets an unfairly high proportion of bad reviews - Usually from casual observers who saw ten minutes of the film, having channel-hopped into it half-way through. Well, I've just read all the other 20 reviews for this film and am delighted to see not a single bad word said about The Jericho Mile - That should be enough to have you blasting out to buy this film!!&lt;br /&gt;&lt;br /&gt;Peter Strauss won an Emmy for his role in this film and watching it even once will show you why he deserved it so much.... &lt;br /&gt;&lt;br /&gt;Looking to be objective, I attempted to criticise this film. Instead, I found myself arguing down every one of my possible nit-picks. This is what true, realistic film-making is about. This is not your typical Hollywood sensationalism, where everything is overacted - It's so realistic and true to life that people have thought it's based on a real event!! #EOF</t>
  </si>
  <si>
    <t>I watched this film with a group of friends at the 1999 Melbourne International Film Festival and no-one had a good word for it.&lt;br /&gt;&lt;br /&gt;I happen to love Bluegrass and Country Music so it's not as if I'm unsympathetic to the subject matter. But the problem is that at heart it's a very conservative movie- little more than a filmed Mills and Boon story. A bodice-ripper of the most simple-minded and soppy kind.&lt;br /&gt;&lt;br /&gt;It's not just that the love story at its heart, that between Reece and Dr. Lily Penleric is more than a tad unbelievable. (Why any male would be attracted to the nostril-flaring man-devouring Lily is beyond me, and frankly, Mike Harding as Reece seems to be just going through the motions).&lt;br /&gt;&lt;br /&gt;It's simply that the whole movie is too tame and well-mannered for its own good. There is precious little danger, dirt or drama. Sure there's a moment of "excitement" involving a school run by Lily's younger sister, but this whole episode is funnier than it is dramatic (it's just so poorly written and acted). And the movie betrays its conservative agenda in the manner in which this subplot is resolved.&lt;br /&gt;&lt;br /&gt;As for good old Reece Kinkaid (now, what's wrong with a name like Eberneezer Bumpass?) I ask you! Is the ending of this film believable? Fitting in with the character this film had earlier constructed? I think not... #EOF</t>
  </si>
  <si>
    <t>As a rule, I try to find as much in films as I possibly can to enjoy them. I made no exceptions with "Tart", doing my very best to appreciate it for what it was. But no effort, no matter how great, could possibly redeem this pitiful excuse for a movie.&lt;br /&gt;&lt;br /&gt;It failed for a number of reasons. Firstly, the cinematography was directionless and ineffective. Secondly, the script reached depths of 'poor' that took it well and truly beyond the 'so bad it's good' category. Thirdly, the acting left mind-blowing amounts to be desired - it was appalling, it really was. Anyone who saw Mischa Barton (seen here as the remarkably terrible Grace, a character so poorly invented and realised that Ja Ja Binks doesn't seem so bad) as Devon in John Duigan's "Lawn Dogs" will wonder what went wrong between then and now. Perhaps, had she been given a character worth bothering with, and a modicum of direction, she at least might have given this film ONE redeeming feature. Alas, such was not the case. Finally, the film seemed to have no point whatsoever, expressing nothing, achieving nothing. Really, I wonder why Christina Wayne bothered.&lt;br /&gt;&lt;br /&gt;"Tart" made a feeble attempt to be something, and failed. The result - a film, sadly, so bad that it's just very, very bad. Don't bother - it really isn't worth it. #EOF</t>
  </si>
  <si>
    <t>Yeah, what did I expect? I thought this would be a film about young adults at their turning-point in life, something like "Sonnenallee" or "American Pie", which I liked a lot. I wanted to see a funny film, perhaps with an ironic look on idyllic Wuerzburg. And what did I get?&lt;br /&gt;&lt;br /&gt;Attention, spoilers ahead!&lt;br /&gt;&lt;br /&gt;This film starts with a lengthy dialogue which gives you a good hint of what will inevitably follow: more lengthy dialogues. Sometimes I thought Moritz Bleibtreu might have forgotten his text and trying to hide that fact by improvising and just repeating what he was saying before. But as I think of Bleibtreu as one of the better german actors, I believe that this effect really was intended. I think the author wanted to show how boring talking to close friends can be - especially when they are stoned. But really, I don't need cinema to be bored by stoned friends' talk. Boring dialogues make up most of this film.&lt;br /&gt;&lt;br /&gt;But okay, that's one thing. I can cope with that, I have seen nice films with abominable dialogues, just think of Schwarzenegger's life's work. But the next thing is that characters are cheap and flat and that the storyline is as foreseeable as anything. Just one example (SPOILER!!): Why, do you think, does someone take a garden hose to his hemp-plants deep in the forest? To water them? Of course not, usually you don't find water-pipes deep in forests, do you? The only reason this water-hose is there is that a hunter who happens to come by while the two protagonists are harvesting their dope can be drugged, maltreated and finally filled up with three bottles of Jaegermeister. I truly hated this scene, because it's really violent. Usually, I don't mind violence in films - slapstick-comedies are full of it. But in that sort of comedy there is a silent agreement between the film and you that people don't get hurt if they fall on their faces or get beaten with chairs or things like that. But if that happens in a film which is otherwise realistic enough, slapstick-scenes also seem real. In this particular scene in "Lammbock" I really thought that this hunter must be badly injured, if not dead - the final scene really invoked in me the impression that he is left to die there, totally filled up with more booze anyone could handle. And the protagonists just walk away. It would have been otherwise if the author had consistently followed one style; the scene could have been quite funny.&lt;br /&gt;&lt;br /&gt;Talking about being consistently - that's what I missed most about this film. The whole film seems to be a listing of small episodes that came to the author's mind. Things just happen without a apparent reason - yeah, I know, that's life, but that's not cinema, because cinema is meant to tell a story, not to show boring episodes without any significance. I found myself asking "Where's the point?" all the time. Characters besides the two main ones are not elaborated, you never get to know why the protagonist's sister wants to sleep with his best friend Kai, in fact, she tells you but I could not buy it, not at all. I think she just was there to give Kai an opportunity to act this childish AIDS-test sketch, which you sure have seen a thousand times before, and mostly better. The protagonist's girlfriend you meet once, then she leaves Germany (what you don't even see and the guy doesn't seem to care) and finally it is mentioned in one sentence that she has met someone else in America and splits up with the protagonist. It seemed to me that the author wanted to tie up a few loose ends. He actually didn't, you never really get to know what's so bad about studying law, being daddy's son (daddy fixes everything in the end and serves coffee in the middle of the night, which to my mind made him one of the nicer characters in the whole film) and living in beautiful Wuerzburg. Even the dinner with daddy's layer-friend, which maybe was intended to show how horrible it is to have to live up to dad's expectations, seemed flat, just another nice dinner with the family's friends (except for the trip the guy is on later, but I think showing that eating dope before you dine with parents isn't healthy was not the point of this scene, if there was any). I have experienced far worse dinners in my life than this one and still finished my exams. I couldn't understand one single character in the whole film, they just seemed flat and implausible.&lt;br /&gt;&lt;br /&gt;All this made it a not-so-good film, but not one I wouldn't watch again on television. It really had a few good scenes (most of them were not new, though, like the one with the nice and understanding policemen), some were really funny, some dialogues were nice and I like Bleibtreu's play, although he repeated his well-known stereotypes again this time. Not good, not abominable, that's what I thought after the film was half over.&lt;br /&gt;&lt;br /&gt;But then came this incest scene and this I really found repulsive. Incest simply isn't funny. I don't even know if this was intended to be funny, some people in the audience laughed, so it could have been meant this way. This scene spoiled the whole film for me, I couldn't feel sympathy for the protagonist any more - I can't feel sympathy for anyone who f**** a helpless person, to me, this is rape and rape isn't funny. So it might have been a hint of drama or so, but the incest is never again mentioned (although we thought this could have been one reason for the protagonist to leave Germany in the end, but as it is never mentioned again, we don't know.), it is even totally unnecessary. I almost expected the sister to become pregnant in the end, which would just have added the finishing touch to this tasteless story, but not even this final cliche is fulfilled, just as nothing is really solved or thought through to the end in this film. It isn't really funny, it isn't really a drama, it isn't at all a road movie a la Tarantino despite desperate tries on violence, it is definitely not enjoyable.&lt;br /&gt;&lt;br /&gt;Skip this film. Watch "Final Fantasy", that's also bad, but at least with beautiful pictures and not that tasteless. #EOF</t>
  </si>
  <si>
    <t>I think it was way back in 1987 that we had our exams and my friend and I saw in the papers that one of the theatres was playing 'teen deviyan'. We decided to go just for the heck of it without hoping anything great. But we were in for a pleasant surprise. The movie was made in 1965 but even by today's standards, the plot was absolutely modern and way ahead of its times. The music was wonderful and Dev Anand as a city bred looked and acted his best. I still remember that elated feeling when we came out of the theatre after the movie was over. &lt;br /&gt;&lt;br /&gt;Whoever thought of this story of one man falling for three very different girls at the same time? No he is not three timing or fooling them but he genuinely likes all three of them for different reasons. One is homely, one is an actress and the third is a 'high society' girl who can also help Dev in his career as a poet. The question is which one is the 'One' for him. What makes the matter worse is that all three of them like him too. When things come to an impasse, a hypnotist takes him in and in his hypnotized state he dreams of his future with each one of them and reaches the right decision.&lt;br /&gt;&lt;br /&gt;This dream of his which is the only colored part in an otherwise black-n-white movie is the crux of the film but surprisingly is edited out from most of the versions available today. If you want to watch this movie make sure that this part is intact. In case you watch this movie without this part and get confused, don't worry because you just watched an incomplete movie. #EOF</t>
  </si>
  <si>
    <t>I'll never understand why when a studio like Universal buys a musical it then butchers it when bringing it to screen. My first thought when seeing Ava Gardner and Robert Walker were starring I would be seeing something from MGM which did musicals best at that time. Boy was I wrong and disappointed.&lt;br /&gt;&lt;br /&gt;One Touch Of Venus which starred Mary Martin, Kenny Baker, and John Boles on Broadway ran for 567 performances in the 1943-1945 season and Gardner, Walker, and Tom Conway play the roles that Martin, Baker, and Boles did on stage. The Kurt Weill-Ogden Nash musical with book by Nash and S.J. Perelman was a comeback vehicle for Mary Martin who reestablished herself as the Queen of Broadway after a disappointing venture in Hollywood. &lt;br /&gt;&lt;br /&gt;Look at the names that went into this show. Given who was responsible for the book I expected to see some sparkling wit in this production. Instead I got a rather pedestrian screenplay, it was like all the wit was drained out of it. Doing her best to make up for it is Eve Arden playing her usual girl Friday role with Tom Conway, but it's even too much for Eve.&lt;br /&gt;&lt;br /&gt;The story concerns department store window dresser Robert Walker who kisses a very valuable statue of Venus who springs to life in the person of Ava Gardner. Of course when the statue goes missing, Conway yells for the law and is suspicious of Walker, the last person to be with the statue. &lt;br /&gt;&lt;br /&gt;The rest of the film is Walker dealing with Gardner and what will happen to both of them. For reasons I don't understand, Ava was of course dubbed by Eileen Wilson and Walker sings only a couple of lines. The singing is carried by Dick Haymes and Olga San Juan playing Walker's friends and coworkers. Of course on Broadway the songs were done by singers Mary Martin and Kenny Baker. You would kind of think that Haymes would be playing Walker's role at least. It was awkward to say the least.&lt;br /&gt;&lt;br /&gt;Only three songs survived from the score, Don't Look Now, But My Heart Is Showing, That's Him, and the incomparable Speak Low. Haymes's silken baritone is shown to best advantage in Speak Low which was sung as a duet by Martin and Baker on Broadway. For some reason the lyrics of one of the greatest men of verse of the last century, Ogden Nash, were done over by Ann Ronnell. I suspect the infamous Code was at work here.&lt;br /&gt;&lt;br /&gt;In Lee Server's biography of Ava Gardner he makes mention of a brief fling Ava had with Robert Walker when she had had a spat with her current man, Howard Duff. When Duff and Gardner reunited, Walker took it badly and didn't speak at all to Gardner off camera. I'm sure the fact that both of them were not in their best work didn't help matters either.&lt;br /&gt;&lt;br /&gt;Hopefully some repertoire company will do One Touch Of Venus and you'll get to see it the way, Weill, Nash, and Perelman wrote it. #EOF</t>
  </si>
  <si>
    <t>Okay I marked this spoiler so don't be upset when I wrap this up. Now I went into the movie expecting to see a very predictable movie. And I was right, as almost every horror flick I have ever seen it was predictable but not as bad as most. What helped was the story, I did not expect there to be a "WHY" to Kane's madness. But there was and while somewhat foggy you still got the idea and understand the madness. Now of course if you like something that will scare you for nights to come this is not the movie your looking for. But if your a fan of Saw, or some other movies that claim their fame thanks to sadistic content this is a movie to watch. Now where I really throw in a spoiler for a second warning. I give this movie a 9 perhaps because I'm a fan of the WWE and a fan of Kane, but who doesn't like a movie a little bit better when it stars somebody we love. However this movie could have scored a 10 for me IF. . . (spoiler)----&gt; at the end of the movie when it showed Kane dead on the pavement. While a dog pissing in his eye was "CUTE" it could have been classic with the Kane/Undertaker quick sit up and turn of the head. A perfect 10 would have been awarded if that would have happened. It was a perfect opportunity, but either the WWE didn't think of that or a future sequel will begin with that very sequence I mentioned. That's all. (9) #EOF</t>
  </si>
  <si>
    <t>Art imitates life imitates art. Atticus Finch is reincarnated into the D.A. in this tragic and suspenseful gripping documentary that plays more like a who-done-it and how did it happen. The authenticity and sometimes reluctant honesty of the individuals make this a compelling story in many layers. Although racism is one of the themes there are other elements such as work ethic, integrity, and coping with grief that have drawn me back to view and review this film again and again. The music is driving but not obtrusive; the pacing and visuals are such that there is no mistaking the fact that these are real people going through an authentic experience. #EOF</t>
  </si>
  <si>
    <t>Kennan Ivory Wayans was so funny in Low Down Dirty Shame that I had to see this one and it was one of the worst he has done and Steven Seagal didn't help much. It starts off with some odd religious killings that don't make much sense to Jim Campbell (Keenan). He is surprised to see a new partner waiting for him to work by his side to crack the case but Jack Cole doesn't seem to be who everyone thinks he is until Jack's ex wife is killed in one of those ritual killings that end up making him the suspect as well. It's the same thing as all of his other movies: Smoke past, CIA involvement and now trying to be a normal cop. Why does Steven dress up like he is from a Western movie? And the prayer beeds on top of that make things a little confusing. #EOF</t>
  </si>
  <si>
    <t>OK, if you are a fan of Mystery Science Theater 3000 and love to mock movies, then you will have a lot of fun with this. Otherwise, it may really be TOO painful to see.&lt;br /&gt;&lt;br /&gt;Plot: Obsessed cryptozoologist sneaks a huge crate containing a Chupacabra onto a cruise ship (apparently not having to declare it at customs, or even mention that he's bringing aboard a live animal -"no really, it's research equipment, the air holes are just an accident"). Some dipsticks he hired to lade it open the crate, figuring he paid bunches of money, maybe there's something to steal. Once the WOOD CRATE is open, the Chupacabra breaks through the STEEL BARS inside and goes on a killing rampage.&lt;br /&gt;&lt;br /&gt;Yeah, whatever.&lt;br /&gt;&lt;br /&gt;By a stroke of sheer coincidence, a Marshall (I assume a U.S. Marshall, since he was in the gulf war, not just some guy named Marshall) is on board, investigating some money that went missing from the ship's safe. He's posing as an insurance salesman ("Lady, I'm the best insurance you've got..."). Other scintillating characters include the captain (John Rhys-Davies, and sadly his dignity is the first victim of the film), his tae-bo instructor daughter (snicker - Tae-bo), an annoying old stuck-up lady with a tiny dog which should be fed to a cat (guess WHAT eats it...?) and an incredibly unpleasant gigolo who might have been believable in a movie made in 1964, not in anything more recent. Much of the acting was really bad, and the characters were just there so that you can laugh hysterically when they died.&lt;br /&gt;&lt;br /&gt;Overall - SCREAMINGLY bad. Bad on many levels. BAD BAD BAD. What??? Bullets don't even make Chupacabra flinch, but the Tae-bo bimbo can punch him and scare him away???? Hey Sci-fi Channel, you desperate for scripts or what? #EOF</t>
  </si>
  <si>
    <t>This is one of the bleakest, the most harrowing of Bergman's films I've seen. I also think this is one of the most powerful films about the ugliness of war and what it does to the human souls.&lt;br /&gt;&lt;br /&gt;The couple of musicians, who left a big city for a remote island and make a living as farmers, find themselves capable of unspeakable and shameful acts that would have ordinarily been impossible for them even imagine, as they struggle to survive horrible reality of war. They betray their souls, their friends and even each other in a desperate attempt to simply survive another day. Liv Ullmann and Max Von Sydow are brilliant as usual as lost, confused, and terrified couple that got caught in the midst of a civil war.&lt;br /&gt;&lt;br /&gt;9.5/10 #EOF</t>
  </si>
  <si>
    <t>I saw this the week it opened four years ago and I really did not know what to expect being unfamiliar with Sorrentino's work at the time. He has created a very intriguing and ultimately moving account of an odd character, one for whom the phrase 'life is for living' no longer applies. It outwitted me at every turn and I was constantly surprised by the story. I enjoyed the pacing very much and the way I was gradually given the pieces to work out what was happening. Tony Servillo is superb, as is Magnani. It opens with a brilliantly stylish wide shot and concludes with a very moving image that takes the movie into sublime territory. I thought long afterwards about the main character and the position he was in and his final fate and I didn't shake it for weeks. I recently bought the film and that final scene where he thinks about his friend gets me every time. I still have yet to talk to anyone who has seen this. It's a shame that it did not reach a wider audience as if this is the direction of Italian cinema it can only be a good thing. #EOF</t>
  </si>
  <si>
    <t>A fantastic musical starring Gene Kelly and Rita Hayworth. He owns a nightclub where she dances. She's no star yet, but she gets a big break when she's chosen as a cover girl for Vanity, whose owner was actually in love with her grandmother. When he sees the resemblance, he picks her right away for a contest his maganzine is running. Hayworth's newfound fame at first works wonders for Kelly's club, but her star rises so quickly and so high up that his grasp on her begins to falter. This isn't the most original of plots, but the two leads really make it work. It also helps that the screenplay is great. Kelly's not yet at his peak, especially his peak as an actor. His dancing, however, wow. Hayworth is the star, but Kelly claims the film's most memorable moment as he dances passionately with his own reflection. It's obviously a take-off of Fred Astaire's shadow dancing in Swing Time, but I think Kelly one-ups it, which is hardly believable. In fact, this has got to be the most amazing dance sequence in film history, save perhaps the finale of An American in Paris several years later. The rest of the songs are also excellent, and the musical numbers are even better. Too bad Rita didn't sing her own songs (well, she may have a couple of them, as her singing voice seemed to be different sometimes). Her dancing is wonderful, as is the rest of her acting. It's hard not to love her in anything. She's really one of the few truly beautiful women from the classic era. Not plastic like many of them; no, you can really see the warmth in that woman. Her smile is so disarming. Phil Silvers has the role as Kelly's best friend, and he is also very funny. The trio of Kelly-Hayworth-Silvers is obviously the kernel which became the Kelly-Reynolds-O'Connor trio in Singin' in the Rain eight years afterwards. One of the biggest musical numbers in the film seems almost completely pilfered with the "Good Morning" number in Singin'. I do think Singin' in the Rain is the better film, as Cover Girl is a little rough around the edges. This roughness, though, just adds to the charm. There are aspects of this film that beat Singin' in the Rain, and even An American in Paris. For instance, the central relationship is more emotionally involving. Instead of the dominant older man chasing the little girl (Leslie Caron and Debbie Reynolds were just teenagers, after all), we have a very nice relationship with two people who seem more like equals. There is no chasing around - an aspect that does unfortunately turn a lot of the best musicals a little sour, you have to admit. Kelly and Hayworth are a couple from the start, and when that begins to fray, I really felt it. 9/10. #EOF</t>
  </si>
  <si>
    <t>Another slice of darkness and denial hiding beneath the surface of American suburbia, Imaginary Heroes chronicles the lives of the Travis family, all recovering following the suicide of their eldest son.&lt;br /&gt;&lt;br /&gt;The pair at the center of the film is mother and son Sandy (Sigourney Weaver) and Tim (Emile Hirsch), both acting out in different ways as a result of the death. While Tim experiments with prescription medication and his own sexuality, Sandy regresses to her former self, smoking marijuana and coming to terms with an old act of infidelity.&lt;br /&gt;&lt;br /&gt;The relationship between Sandy and Tim is explored well, especially when references are made to both of them being outcast from their own family: Sandy due to her affair and Tim, initially, due to always being in the shadow of his more successful older brother. Considerably less time is allowed for Sandy's husband Ben (Jeff Daniels) who, in a devastating depiction of denial, orders Sandy to make an additional plate of food for his dead son and place it in his old spot at the dinner table. Michelle Williams' older sister Penny is underwritten and could easily be taken out of the film.&lt;br /&gt;&lt;br /&gt;Despite its long runtime, Imaginary Heroes doesn't explore its many subplots as much as the individual stories deserve, while some of the movie's black comedy doesn't translate as well as writer/director Dan Harris may have liked. And the depiction of a disturbed family dynamic isn't depicted as strongly as the many other films out there with similar ideas. But despite some issues, the central performances from Weaver and Hirsch are stunning, and easily carry the film to its successfully subdued conclusion.&lt;br /&gt;&lt;br /&gt;Rating: B- #EOF</t>
  </si>
  <si>
    <t>I'm not prone to ranting and my expectations were low to start with, but how did this seem like a good idea? Just because you have a camera, some big ugly friends for actors, and delusions of talent, does not mean that you should go out and make a film. This should have been the cinematic equivalent of singing in the shower, i.e. it should never have seen the light of day. However, somehow this rubbish found a distributor to help it escape the confines of a 3 by 4 foot cubicle. It goes from bad to worse. Talk about low budget, one torture scene consists of a guy getting a mug of coffee thrown over him while he's tied to a chair. Evidently this is very painful because the big baby proceeds to scream in agony....maybe he ordered decaf!! The acting is worse than wooden (I could possibly watch a tree for 30 seconds before becoming completely bored, if you can look at this rubbish for that long you're a better man than I!) and the fight scenes would be at home on a kindergarten play yard. Do not touch this movie, unless you enjoy pain (in which case you should try spilling lukewarm coffee over yourself). I'd like to say it's so bad it's good, but really this is just awful. #EOF</t>
  </si>
  <si>
    <t>After reading previews for this movie I thought it would be a let down, however after I got my region 1 dvd ( the dvd was available before the film hit the uk cinemas) I was pleasantly surprised, strong performances from all cast members make this a very enjoyable movie. The fact that the script is quite weak means that you dont get bogged down in story and therefore the repeat viewing factor is greater. I recommend this movie to one and all&lt;br /&gt;&lt;br /&gt; #EOF</t>
  </si>
  <si>
    <t>I enjoyed the movie and the story immensely! I have seen the original(1939 I believe) and enjoyed them both. To really appreciate the story one must be familiar with English culture and customs. The prof.(Peter O'Toole) was dedicated to his school and "the boys" in that school. It was an English "public" school, which we in the U.S. refer to as a private school (E.G. Andover). He is a very ascetic person and, on the surface, gives the appearance of being stiff, stuffy, uncaring, and weak to the point of being effeminate. He is strict in his educational standards because he DOES care for "his lads", i.e., he doesn't want them to get a cheap or weak education. He meets(through introduction) a "dance hall girl"(Petula Clark) and is totally smitten. In England at the time, the reference to "dance hall" carried the connotation of extreme sexual promiscuity and was definitely "lower class". We find that the Prof. is in fact a very tough and courageous person as well as loyal to people and institutions that he loves and/or respects. Clark becomes more than a lover and wife...she "leavens" his personality and allows him to grow as a man and a person, much to the benefit of his beloved school and his own happiness. The first movie was set BEFORE WW II, this one goes through WW II, also, it is 1969( we've had the "British Invasion"...Beetles, etc. Clark had hits and was very popular then...still is to me), the music is great, color and photography excellent. I think O'Toole played the character perfectly! There ARE dedicated people like "Chips"...all around us but many do not receive the recognition. Very enjoyable movie and story! #EOF</t>
  </si>
  <si>
    <t>I'm so happy I recorded this on VHS tape when it was featured on Master Piece Theatre. This is a movie I can watch again and again. Like living in the early 1800's in England isn't hard enough, Prue is born with a "hare lip" and is outcast from birth. The people in her village accept her somewhat but always fear that she is "from the Devil's smithy" and are quick to turn on her. Especially when a lot of bad luck befalls her family. She is strong and courageous but shies away from Kester Woodseaves, a traveling weaver who catches her eye. Partly because she fears rejection and also because she thinks he is so virile that he should have a wife who is as lovely as a lily. Kester is a modern man who does not believe in the superstitions of the time and he speaks his mind and follows his heart. The movie stays true to the original story by Mary Webb and is riveting from beginning to end. #EOF</t>
  </si>
  <si>
    <t>...left behind when the ostensible heroine's Venus flytrap makes any man whose sexual advances are forced upon her--ahem!--disappear. Fiona "This IS my career!" Horsey is an attractive enough screamqueen ingenuÃ©, although I found her acting chops to be suspect. With better direction, and a better vehicle, she might improve. Likely as not, her leading man, Paul "Mine, too!" Conway, never will, proving to be one of the most unlikeable, unattractive love interests I've seen in a film in recent memory. There's some nonsense involving Siamese twins, a frying-pan-to-the-head-obvious hot dog joke, a reasonable amount of bare boobies, production values in the low-budget-to-laughable range, scripting that would make Syd Field cry, acting that by and large only an Ed Wood could love, and camera-work a step above pedestrian. The vagina dentata gimmick might well have made for an interesting horror movie, but "Angst" botches the premise. Strictly for stoned-out viewing, and even then, you could do much better. Sturgeon's Law (or Revelation) still holds. #EOF</t>
  </si>
  <si>
    <t>This movie was really funny. The people that were expecting to see an Oscar worthy comedy, should get over themselves. This was a fun movie to see with interesting and funny characters, plot lines, dialog quotes and catch phrases. I rate a movie a 10 if I have bought the DVD, or in this case, the videotape, and have watched it many times, and in this case, still laugh out loud. I have about 12 movies in my collection with a rating of 10 and about half don't have anything do do with the Oscars. Again, this was just a fun, light-hearted movie. I hope this comes out on DVD. I highly suggest checking this movie out, if you are in the mood for a wacky comedy. #EOF</t>
  </si>
  <si>
    <t>this is one of my all time favourite films. its one of those films where i know every line but can still watch it repeatedly without losing interest. i always throw on this film if I'm going on holiday, or if i don't want to go to the gym, just seeing Nikki's gorgeous body will give me the motivation i need. Its an easy to watch film which always keeps me smiling but i know it wont be everyones cup of tea, but if like me you love films that are shot beautifully and have comedy, romance and an interesting plot you will love it. It is filled with great characters and Ben and Nikki are both gorgeous so anyone can stare at something appealing. BOTTOM LINE......YOU HAVE TO GIVE IT A TRY! I watched it on TV one day by fluke and loved it that i had to go out and track it down which took some time and i could watch it everyday. MY FATHER THE HERO I LOVE YOU!!! #EOF</t>
  </si>
  <si>
    <t>Good movie, great story, great characters, I enjoyed it immensely, enough to buy the DVD when it came out. &lt;br /&gt;&lt;br /&gt;The real life story it purports to tell is more fascinating and engrossing than anything the fictionalizers could ever come up with. My friend who is in the media business said they shouldn't show insider dealings like this, it gives the business a bad name. As if.&lt;br /&gt;&lt;br /&gt;There are a few problems with the DVD though: First, the sound volume is awfully low so you have to run up the TV volume to watch it. I notice that its also like that when HBO runs it so its in the original production copy. Second, for about the first five minutes the left side of the video is cut off, that is the picture is cut off about one inch short of the left side. After the five minutes it fills the screen properly, left to right. Sloppy technical production like that is very amateurish and I don't know why the director and producer let such sloppiness slide by.&lt;br /&gt;&lt;br /&gt;Still, even with the technical flaws, its an enjoyable story, one of HBO's best I think. #EOF</t>
  </si>
  <si>
    <t>"Hero and the Terror" is a fairly dull thriller - a la: no real character substance, predictable plot, and... Boring. For a thriller I found this movie slow in working up to its pitiful climax, as it just seemed to drag along until Chuck's wife's baby is born... and then it drags on from there until it reaches the end - which I can hardly remember already even though I only saw the film 10 minutes ago.&lt;br /&gt;&lt;br /&gt;I give this film 3 out of 10 - for the first 10-20 minutes. #EOF</t>
  </si>
  <si>
    <t>"Love is a Many-Splendored Thing" is set in Hong Kong in 1949-50, and tells the story of the relationship between Mark Elliott, a white American journalist, and Han Suyin, a half-Chinese half-European doctor. This story of a mixed-race love affair was quite a daring theme for the fifties, and, as it often did, Hollywood tried to soften the blow by casting a white actress as the supposedly non-Caucasian woman who falls in love with a white man, something that would be regarded as politically incorrect today but was quite acceptable then.. (Think, for example, of the casting of Ava Gardner in "Show Boat" or Natalie Wood in "West Side Story") The setting of the story in a British colony was also perhaps a way of exploring racial issues in a way that would cause less controversy in America. Suyin loses her job in a Hong Kong hospital because her British superiors take exception to the fact that she is dating a white man, whom she is unable to marry because his estranged wife will not grant him a divorce. As was sometimes the case, European colonialism was made the whipping-boy for some of America's own failings. Imagine the furore that would have been unleashed had a similar film been made about a black or mixed-race woman doctor in a hospital in Alabama.&lt;br /&gt;&lt;br /&gt;Besides racial issues, the film also raises questions of international politics, referring to both the Communist seizure of power in China and the outbreak of the Korean War. Han Suyin was a real person and a well-known author of the period; in reality she tended to support Mao's Communist regime, but here she is shown as firmly anti-Communist. This is not, however, primarily an "issue" movie about either racialism or politics, but rather a romance, a good example of what would have been known at the time as a "woman's picture". Such films, although mostly made by male directors, were mostly aimed at female audiences. They dealt with love and romance- often unhappy romance- from the woman's point of view, and had a strong female character in the leading role. The genre often provided roles for actresses older than the heroines of standard romances. Earlier examples were normally in monochrome, but by the fifties they generally, as here, used lush, sumptuous colour.&lt;br /&gt;&lt;br /&gt;Although a Chinese or Eurasian actress would have been more convincing in the role, Jennifer Jones, does a very good job as Suyin. I found William Holden, as Mark, rather uncharismatic, but this does not matter much as Suyin is very much the dominant figure. She is screen much more than Mark, and the film examines her family and professional life much more than it does his. Although Jennifer was still strikingly beautiful, she was in her mid-thirties, rather older than most romantic heroines of films of this period. Holden was about the same age, unusually for the fifties when "boy-meets-girl" often meant "older man meets girl".&lt;br /&gt;&lt;br /&gt;The film is not particularly profound, but is well-made with some attractive photography, particularly of Hong Kong itself, reflecting the growing trend in the fifties for shooting on location rather than on studio sets. Seldom can Hong Kong have looked so beautiful; the view from a hill overlooking the city takes on a special meaning, as this is where Suyin and Mark go for their romantic assignments. The overall mood is one of poignant, doomed romance, a mood heightened by the atmospheric photography and the musical score, including one of the most memorable movie themes ever written. 7/10 #EOF</t>
  </si>
  <si>
    <t>Michael Kehoe has accomplished quite a feat, especially considering it is only his second start as writer, producer AND director. Generally "first timers" lack vision and direction when helming a major production but "Dominion" proves Mr. Kehoe is going places in Hollywood! Set with beautiful scenery, Dominion boasts experienced cast members (especially Thomerson &amp; James) who communicate Kehoe's vast vision with exceptional clarity. Few films can mix the slasher/horror genre with a genuine action/adventure feel, but Dominion accomplished this completely. This film certainly qualifies as one of the top-notch films in both of these categories. If you are looking for fast-paced action with more than a modicum of suspense, look no further. I look forward to Kehoe's future projects with great enthusiasm. Well done!!! #EOF</t>
  </si>
  <si>
    <t>Victor Sjostrom, who is the grandfather of Swedish cinema, directed this stark, existentialist film about atonement, betrayal, death, forgiveness, guilt, redemption, and the bleakest moments of the human condition. He stars as David Holm, a no good-nick who responds to a moment of kindness by returning to his drunken ways, only to later have to bargain for his soul with the driver of the phantom carriage: death.&lt;br /&gt;&lt;br /&gt;Unlike many silent films during the period, the film is nearly absent scenes with over-acting. The pacing does becomes tedious with its overly familiar Dickensian narrative. However, examining the film in retrospect and in comparison to others of its time, it's a very daring and unique film. Audiences of the time were not exposed to such subject matter, and the cinematography is tremendous, symbolic, and accompanied by double exposure effects and multi-layered flashbacks. It's a genuinely creepy and frightening film for youngsters for sure.&lt;br /&gt;&lt;br /&gt;Watching the film, it's easy to see the later influences this film had on Swedish master Ingmar Bergman. Most of the great Bergman themes are here on full display. Sjostrom, of course, later starred in Bergman's masterpiece on alienation and loneliness: Wild Strawberries. This would be Sjostrom's final performance as an actor. Sjostrom based the script on a novel by Swedish writer Selma Lagerlof. *** of 4 stars. #EOF</t>
  </si>
  <si>
    <t>This film is bundled along with "Gli fumavano le Colt... lo chiamavano Camposanto" and both films leave a lot to be desired in the way of their DVD prints. First, both films are very dark--occasionally making it hard to see exactly what's happening. Second, neither film has subtitles and you are forced to watch a dubbed film--though "Il Prezzo del Potere" does seem to have a better dub. Personally, I always prefer subtitles but for the non-purists out there this isn't a problem. These DVD problems, however, are not the fault of the original film makers--just the indifferent package being marketed four decades later.&lt;br /&gt;&lt;br /&gt;As for the film, it's about the assassination of President Garfield. This is a MAJOR problem, as Van Johnson looks about as much like Garfield as Judy Garland. In no way whatsoever does he look like Garfield. He's missing the beard, has the wrong hair color and style and is just not even close in any way (trust me on this, I am an American History teacher and we are paid to know these sort of things!). The real life Garfield was a Civil War general and looked like the guys on the Smith Brothers cough drop boxes. Plus, using some other actor to provide the voice for Johnson in the dubbing is just surreal. Never before or since has Van Johnson sounded quite so macho!! He was a fine actor...but certainly not a convincing general or macho president.&lt;br /&gt;&lt;br /&gt;In addition to the stupid casting, President Garfield's death was in no way like this film. It's obvious that the film makers are actually cashing in on the crazy speculation about conspiracies concerning the death of JFK, not Garfield. Garfield was shot in Washington, DC (not Dallas) by a lone gunman with severe mental problems--not a group of men with rifles. However, according to most experts, what actually killed Garfield (over two months later) were incompetent doctors--who probed and probed and probed to retrieve a bullet (to no avail) and never bothered cleaning their hands or implements in the process. In other words, like George Washington (who was basically killed by repeated bloodletting when suffering with pneumonia) he died due to malpractice. In the movie they got nothing right whatsoever...other than indeed President Garfield was shot.&lt;br /&gt;&lt;br /&gt;Because the film bears almost no similarity to real history, it's like a history lesson as taught from someone from another planet or someone with a severe brain injury. Why not also include ninjas, fighting robots and the Greek gods while you're at it?!?! Aside from some decent acting and production values, because the script is utter cow crap, I don't recommend anyone watch it. It's just a complete and utter mess. #EOF</t>
  </si>
  <si>
    <t>Do you know that they want to escavate the Moon for real?And in Geneve there is the debated project that could lead to make possible time machine?All i can say about this movie that is based on facts about future(at the time of the movie)scientifical projects but real. Hope the moon will exist not happen as in the movie. Now about the movie itself, I saw the original movie too, and I also read the book. The book I didn't like though, but the movie yes.I totally agree with a previous comment that this movie was depressing,unlike the 60's one.That was very good with force, this one was only a paralled future of what is good movie. #EOF</t>
  </si>
  <si>
    <t>Okay, so I'm a sucker for a good documentary, particularly where it tells a modern-day Don Quixote story. A caveat: I met Mark Borchardt in the winter of 1995/96 while he was still working on Coven. But I'll save that story for later. American Movie, which commenced production not long after, accurately portrays the person that I knew, although in greater depth than I expected or believed existed. This is simultaneously a very funny and very sad film, and is brilliantly executed. Mark comes across as his own worse enemy: his childlike ambition and optimism -- which I admire -- is undermined by his apparent artistic ineptitude as well as his bizarre fiscal expectations. But he's also a charismatic guy. His loyal Sancho Panza sidekick is equally likeable: loyal, if frazzled, to the core. Like Don Quixote, American Movie presents an often-ignored inefficient aspect of freedom -- that people will be drawn toward professions to which they are not particularly well-suited, irrespective of repeated failure. It is a great film. #EOF</t>
  </si>
  <si>
    <t>I'm not sure if these other people saw the movie - some apparently couldn't follow the "complicated plot". He's a billionaire who owns an oil company who ALSO happens to big game hunt - wow - that's really far fetched. Any way - his new "drilling machine" happens to break through a glacier and on the other side is a world seperated from our own time where dinosaurs and cavemen wander around. Nothing ground breaking about this but it certainly isn't ludicrous. Anyway the rest of the movie is about this T-Rex they find (which the billionaire, Boone, claimed was there) hunting them and them hunting it. Look - it's an old made for TV movie - of course the special effects look cheesy - they didn't have CG - they did the best they could and for a MFTVM they did a hell of a job for the time. This movie should be remade for the big screen - I'd love it and I'd be the first one in line. Seeing that Dinosaur with modern day special effects stalking those guys would be great! #EOF</t>
  </si>
  <si>
    <t>I hadn't heard anything about this project until I saw that it was going to be on, so I watched it with a completely open mind. And, gee, the cast is full of strong players.&lt;br /&gt;&lt;br /&gt;Unfortunately . . . it's awful. I don't mean it isn't good; I mean it's extraordinarily bad -- sometimes laughably so, but mostly it's just boring. Its strongest appeal comes from having attractive people as naked as US network TV will allow, but it's all tease and no substance, and having nymphs as backup characters can't justify several hours of bad TV.&lt;br /&gt;&lt;br /&gt;There are two basic problems that the cast can't overcome. First, the script is *awful*. Yes, making changes to the Hercules myth (which is certainly not a single monolithic story in the first place) is traditional, but this version is relentlessly dull and much too frequently dumb (and sometimes downright head-shakingly peculiar), with terrible pacing, bits borrowed from here and there (and several parts seemingly belonging in different films), and truly awful dialogue. The dialogue is frequently unbearably bad, in fact, to the point where you feel embarrassed for the actors. Sean Astin, apparently now typecast as second-banana, seems especially burdened by one awful line after another. There's no consistency of tone or atmosphere and little cohesion to the plot.&lt;br /&gt;&lt;br /&gt;Second, most of the special effects are really bad. REALLY bad. There's occasionally a decent bit of CGI, but mostly, again, you feel really embarrassed on behalf of the cast. I have no idea what the budget for this project was, but it sure looks like crap compared to "Clash of the Titans" or even "Hercules: The Legendary Journeys" and doesn't even compare very favorably with the old Lou Ferrigno and Italian 'spaghetti' Hercules movies. Just painfully miserable.&lt;br /&gt;&lt;br /&gt;There are plenty of other problems -- the story is needlessly complex and can't keep up with itself, and Hercules himself isn't presented as a very interesting character. Almost everyone who doesn't have a European accent tries to fake one of some kind, which is not merely amateurish and dated but never really made sense in the first place: drama doesn't become better just because the actors use British accents, after all. But the terrible script and equally terrible effects sink the whole thing right off the bat.&lt;br /&gt;&lt;br /&gt;In fairness, "Hercules" was apparently intended as a four-hour miniseries but truncated (for this airing, anyway) to a three-hour TV movie. I don't know what they cut, but it's possible the edits made things worse. I don't think you could make "Hercules" good by adding to it, but that doesn't mean that the continuity, say, hasn't suffered from the network edits. There's no way I'll watch the USA version to see, though. #EOF</t>
  </si>
  <si>
    <t>The problem with the film is quite simply this, Conrad's prose is powerfully verbose and cannot be adapted to a movie. Marlow's narration in the novella captivates you from the first sentence and you only "see" what Conrad writes about. In movie, it's different, you see the visual, but the description and reflection that really makes the novel, is frightfully missing. But as far as an unadaptable book has been adapted, it is of good standard. There are the exact same scenes, which are pinpointed quite geniously, but they never have the same affect as in the novel. The plot in the movie has been enhanced, and it works very well to make it more interesting. The references to Ancient Egypt were thoughtfully inserted. My tip, read the book, and keep it that way, there are better movies out there. #EOF</t>
  </si>
  <si>
    <t>On many levels it's very good. In fact, considering that this was a low-budget British indie by a first time feature-director with a largely neophyte cast, it's a magnificent achievement. I don't know how much it cost. The figure of Â£8,000 was bandied about in publicity but you never know how reliable a figure like that is. The point is that this film looks like it cost a couple of million quid and it clearly cost a tiny fraction of that Great special effects, terrific production design, effective props and costumes, excellent photography, good acting and direction, an impressive score and an absolutely stunning sound mix. Even having said that, much of the script was great. The characters were clearly identified and all had something to do. This is a movie about ten men all dressed roughly the same in one location and it would be easy for them to be nameless, faceless blanks but these were ten characters - mostly that was done through the dialogue and the way they reacted to things. Throughout the middle act, when the plot was developing, the script told the story well and showed how it affected the characters. If the whole film was like the second act, it would be stunning.&lt;br /&gt;&lt;br /&gt;Before the ship blows up, twelve people make it to individual escape pods or 'e-pods' which blast away from the ship. They're not much more than automatic metal coffins and the poor sods inside are trapped, cramped and have no real idea where they're going - but that makes sense. I like the e-pods - they're an excellent idea done very well and make more sense than a nice, roomy escape capsule. I also like the way that we are specifically told, later, that they are designed for ship-to-ship escape but can just about make planetfall in an emergency - because, let's face it, these guys were bloody lucky that their ship was blown up so close to a planet. That said, it doesn't look to me like there are 116 unused e-pods still on the freighter and you have to wonder how the prisoner is able to get into an e-pod - but in he gets. (And it has just occurred to me: shouldn't the Captain have gone down with his ship rather than being the first guy out of there?) Anyway, the e-pods all land on a barren planet with nothing but sand and sparse vegetation - or at least on a sandy, sparsely vegetated part of the planet which may have icy wastes and lush jungles elsewhere. Nah, it's a planet in a sci-fi movie - it will be exactly the same all over. We have to accept that all the e-pods come down within a few miles of each other so that the ten survivors are able to meet up, firing flares into the sky to locate each other.&lt;br /&gt;&lt;br /&gt;The Captain, a muscular mountain of a man who could have a pretty good career in action flicks if he gets the right agent, decides that they should try and contact 'Captain Behan' with whom they were intending to rendezvous. But they cannot do this from the planet, they need to get into orbit. The engineer says that if they combine the power units from two e-pods they can probably give one of them enough juice to lift itself on anti-grav doodads high enough to blast above the atmosphere. It can all be done on automatic but it will need a 'pilot' to send the signal. The captain valiantly volunteers for this but in a commendably sensible move the engineer points out that putting the heaviest man into the somewhat dodgily repaired e-pod is ridiculous and that it needs to be the lightest member of the team. That's Kid. I really liked the way that he now points out that his name is David and the Captain starts using it, treating him with dignity and respect. That was good storytelling and good characterisation. #EOF</t>
  </si>
  <si>
    <t>(A possible minor spoiler) The first "Jurassic Park" was an effective, but silly film that did it's job and was actually pretty good. The sequel "The Lost World" had a few decent moments, but those were ruined by the lame end portion of the film which had a T-Rex running amok in San Diego. Now in "Jurassic Park III," what little story there was in the first one and the sequel, has been thrown out the window and replaced by a mere 90 minutes of basically non-stop action, which would have worked had the film not been so poorly done.&lt;br /&gt;&lt;br /&gt;Sam Neill is back as Dr. Grant, who is given a proposition by a couple (William H. Macy &amp; Tea Leoni) to come with them to an island to help them find their son, who's been lost for over 2 months. But of course this island just happens to be populated by dinosaurs and of course the plane the are on just happens to crash leaving them stranded with a bunch of dinos after them.&lt;br /&gt;&lt;br /&gt;This one was obviously intended as a thrill ride, with no real story whatsoever, but even on that level the movie doesn't deliver. Director Joe Johnston ("Jumanji") somehow managed to take what little magic was left in the "Jurassic" movies and squeeze the life right out of it.&lt;br /&gt;&lt;br /&gt; The dinos look okay, though by now they're just standard fair and not very scary. The bottom line is it's not a very good film, even as a thrill ride. * out of 4 stars. #EOF</t>
  </si>
  <si>
    <t>This film was really terrible.&lt;br /&gt;&lt;br /&gt;However , it's worth seeing , as it features the worlds most unnecessarily extended sex scene ever. I mean , this thing went on for about 7 - 8 minutes (repeating the same 'moves' over and over), thats almost 10 % of the whole film! I haven't laughed as hard as I laughed at that for a long time.&lt;br /&gt;&lt;br /&gt;There were some seriously strange and pointless goings on in this film, but the one that I found funniest was when (for no reason whatsoever) a helicopter lands and 5 or 6 guys in orange suits run in to the complex near the end. 2 minutes later they run out again. What the hell was that for?? Also , the tiny white forklift that magically changed into a huge yellow digger was pretty classic. I'm led to beleive that this is because they used footage from the 'carnosaur' trilogy to patch up this absolute donkey. I'm gonna have to see those now!&lt;br /&gt;&lt;br /&gt;The film is worth watching for a laugh or two , but if you dont find bad movies funny, stay away! #EOF</t>
  </si>
  <si>
    <t>While it was nice to see a film about older people finding each other and falling in love and the performances by Andrews and Garner were not bad, this picture poured on the sapp and schmaltz at every turn. Every curve in the plot was in view from a mile away! #EOF</t>
  </si>
  <si>
    <t>Lackawanna Blues is a moving story about a boy who is raised in a house by some pretty unusual people. &lt;br /&gt;&lt;br /&gt;It's editing and soundtrack really pulls you in to the story and lets you experience the film the way the writer really meant for it to be seen.&lt;br /&gt;&lt;br /&gt;The music really tied into the story, which made the characters come to life. The editing made the story more progressive and captivating. &lt;br /&gt;&lt;br /&gt;I was also surprised by some of the performances of the cast, most notably S. Epatha Merkerson's.&lt;br /&gt;&lt;br /&gt;I can't wait to see the one man show featuring this films writer, Ruben Santiago-Hudson. #EOF</t>
  </si>
  <si>
    <t>The story has little to do with Jack London's original novel. I thought the acting was very unnatural, the dubbing was done very sloppily and the story itself contains a fairly large number of inconsistencies and loose ends. Apart from that, the pace of the movie was horrendously slow at some parts. #EOF</t>
  </si>
  <si>
    <t>This was the film that first indicated to me what a great actor Martin Sheen really is. He modestly claims that Charlie is a better actor, Charlie can't hold a candle to him.&lt;br /&gt;&lt;br /&gt;I found it suspenseful and thoroughly enjoyed the intertwining of the love story with the main plot (and I usually HATE love stories). There's a great plot twist at the end that struck me as being fully credible, particularly in the early 80's time period, and probably now also.&lt;br /&gt;&lt;br /&gt;The final scene had me on the edge of my seat. This film roundly illustrates that treachery is often doled out by those we trust, while declared enemies have more in common than they suspect, and finally, that human compassion can be found where we least expect it.&lt;br /&gt;&lt;br /&gt;irenerose #EOF</t>
  </si>
  <si>
    <t>This movie is in the same league as Ishtar. Lots of wasted talent. Who let this bomb escape? When Sigfried says an example has to be made, in reference to a nuclear bomb, I said "Please let it be this theatre!" Don't waste your time. Not even worth a free rental! And where did they get these shills to fill the comments section on IMDb? I can't believe that anyone who has ever seen the original series enjoyed this stinker. Steve Carell is not a physical comedian. If they removed the "comedy" and made it a straight action movie, it could pass. What the heck was the purpose of the dance scene? Also, the fat jokes and references were tasteless. This movie never missed a chance to go for the lowest common denominator and scenes just ended, it seemed, as if no one thought them through. Just awful! Save your time, if not money and give this movie a pass! #EOF</t>
  </si>
  <si>
    <t>Somehow, somewhere, someplace.. you GOTTA see this film. Breath taking aerials, and incredible outstanding performances from highly gifted actors.You think Cirque du Soleil blows your mind,wait till you see what these 2 women do - most importantly, the emotional journey and struggles Jane(Dreya Weber) faces are universal in theme to many women. A superbly directed film which deals with the complexities of relationships,and holding on, until you're ready to let go. This masterpiece will touch women and men alike. Ned Far (director/writer) and ridiculously talented Dreya Weber (star/producer) just had the guts to tell it, honestly and sincerely. This film will hit big - see it HOWEVER you can - or you won't be "in the loop" when it becomes one of the most talked about films. #EOF</t>
  </si>
  <si>
    <t>This was Gene Kelly's breakthrough, and that alone makes it memorable. Throw in Rita Hayworth as his love interest and comedian Phil Silvers of all people as his sidekick and you have the ingredients for a real crowd pleaser, which is exactly how it turned out.&lt;br /&gt;&lt;br /&gt;Kelly plays Danny McGuire, a nightclub owner in Brooklyn (Brooklyn is always the "wrong side of the tracks" in '40s films) whose star attraction and love interest is Rusty Parker (Rita Hayworth). Rita is lovely, and even plays a dual role as Rusty and Rusty's grandmother. Rusty has a chance at the big time through the machinations of John Coudair (Otto Kruger), who romanced and lost Rusty's grandmother.&lt;br /&gt;&lt;br /&gt;The plot revolves around Danny cutting Rusty loose, to the detriment of his club, because she has a chance at success that he can't give her. But, naturally, that's not what Rusty ultimately wants, because, as usual in films of that time, the right guy is the only thing on the girl's mind. There are no surprises, but everybody does their thing well.&lt;br /&gt;&lt;br /&gt;Kelly does the first of his amazing trick dances, this time with himself as a reflection from a glass window. He was the master at that sort of dance, and one still has to wonder how they timed everything so precisely so that he really does seem to be in two places at once. The melodrama gets a bit thick, and there are some gratuitous war references thrown in that do little but provide the opportunity for a song or two, but Kelly takes this film to the next level. This was before he became a mega-star and too smooth perhaps for his own good. An underlying edge of rawness to his character lends it a believable and almost wistful air.&lt;br /&gt;&lt;br /&gt;Kelly's character in the 1980 "Xanadu" also was named Danny McGuire. This film was the beginning, that film the end, of a terrific run for a dancing genius. Clearly, this film meant a lot to him. Highly recommended. #EOF</t>
  </si>
  <si>
    <t>I never saw Doctor Who before (at least not in any focused way), so I was new to the concept. I have to say that the new show works very well. It's funny (it really also ought to say "Comedy" in the genre description; many plot turns are only acceptable because of their comedic value), it's well-written and it's making a meager budget go a long way. The human dimension is very strong and engaging, which is very rare in current TV shows.&lt;br /&gt;&lt;br /&gt;I've seen the first eight episodes, and #6-8 were my favorites so far. Even types of stories that are all too easy to screw up (with time-travel, saving one's dead parents and that sort of stuff) works out amazingly well here.&lt;br /&gt;&lt;br /&gt;Christopher Eccleston is a joy to watch as the witty and light-hearted though occasionally morose Doctor - if they can find a good replacement for him, I'll be quite surprised. But I'm willing to give the new guy a chance. There's little doubt, however, that the Eccleston episodes are going to go down in history as classics.&lt;br /&gt;&lt;br /&gt;The relationship between the Doctor and Rose is particularly refreshing. The Doc is much more of a father figure to her than a romantic interest, and yet there are hints of romantic innuendo between them, which however is much more emotional and human than sexual.&lt;br /&gt;&lt;br /&gt;A good show. The biggest drawback is the low budget - a show like this ought to have better special effects. And why they don't simply use some cheaper effects, I don't know. In this day and age, SFX don't have to cost a bundle - just look at the Star Wars: Revelations fan film.&lt;br /&gt;&lt;br /&gt;8 out of 10. #EOF</t>
  </si>
  <si>
    <t>The story of Ed Gein is interesting, VERY interesting. This movie, however, interesting only in the fact that it was actually made. Kane Hodder's portrayal of Ed Gein is so far off, it's not even the slightest bit funny. Ed Gein did not behave psychotic in public, he was very calm and collected and always extremely polite to everybody and talked to anybody who would listen, this is one of the major things this movie failed to show the audience. But the biggest mistake of this movie, side from even one frame ever being shot, was that Ed never killed anyone without having been told to do so by his dead mother, whom he thought was speaking to him from beyond the grave. He killed only the people who his dead mother said he had to because it was God's will, and he was very remorseful about it, though that didn't stop him from experimenting with cannibalism and wearing people's flesh. I officially gave this movie a rating of "1" simply because "0" wasn't given to me as an option.&lt;br /&gt;&lt;br /&gt;I highly advise all to stay clear of this movie. If you want to see a movie that accurately depicts Ed Gein and doesn't try to put in a sub-plot love story between a cop and a fictional woman who never existed, i HIGHLY advise you see the original movie, which unfortunately seems to not be on IMDb.com though i could be wrong, but i have yet to find it here. The original doesn't stray from the actual events and doesn't try to twist the story. I can understand telling the story from a different perspective, but this movie just tried to straight change the true story itself, something that i find as horrible as if someone made a movie based on 9/11, but gave it a twist that Canada was behind it. Or a WWII movie saying Hitler was a good guy and helped fight the Nazi's. #EOF</t>
  </si>
  <si>
    <t>It takes a rare movie to get better each time you see it. O Brother does that and then some. The first time I saw it, I have to admit I had never seen anything like it. Then I wanted to see it again, and now I'm up to double digits with this great movie, the Coen brothers' finest movie they've ever done, with Fargo and Hudsucker Proxy coming in a tight second and third for me.&lt;br /&gt;&lt;br /&gt;George Clooney gives the performance of his career playing Ulysses Everett McGee, a fast-talking know-it-all escaped convict who really doesn't know that much at all. Tim Blake Nelson and John Turturro are the perfect sidekicks for Clooney, particularly Nelson and his portrayal of Delmar, a loyal albeit uneducated fellow escapee. John Goodman is my favorite bit character as Big Dan, perfect. It reminds me of his part in Raising Arizona, he's just a perfect actor for this role. Coen brothers' favorites Holly Hunter and Charles Durning also provide memorable performances. &lt;br /&gt;&lt;br /&gt;Joel and Ethan Coen are masters of their trade. It's not like they try to win Academy Awards every time they make a film, they just try and tell a story that they want to tell, and it's entertaining. It's a loose adaptation of the Odyssey, and I mean loose for all of you Homer fanatics. It's just great.&lt;br /&gt;&lt;br /&gt;The most amazing part of this movie though is the coloring. I've watched how they got the dusty feel to the movie and I am still in awe just thinking about it. The coloring does become an important part of the movie. Great great movie. #EOF</t>
  </si>
  <si>
    <t>Now I like Victor Herbert. And I like Mary Martin and Allan Jones. But it would have been nice to see a real biography of Victor Herbert. Walter Connolly as Herbert does have a decent resemblance to him in his latter years&lt;br /&gt;&lt;br /&gt;Jones and Martin sing beautifully though. The Herbert music is just there to adorn the plot line concerning these two musical performers. Jones's John Ramsay is a frail character, very similar to Gaylord Ravenal in Showboat who Jones also played.&lt;br /&gt;&lt;br /&gt;As for Mary Martin, it's a mystery why she never had a good Hollywood career. She did films with Bing Crosby and Dick Powell as well as this one. She performed well, but movie audiences didn't take to her. The best musical moment in the film is Jones and Martin in a duet of Thine Alone. The recordings I have of the song are individual and it was written as a duet. There's also a pleasant scene with Jones and Martin riding bicycles swapping Herbert songs as they ride.&lt;br /&gt;&lt;br /&gt;The real Victor Herbert with his womanizing and his Irish patriot background and his musical training in Germany where he developed a love for all things German would have been a fascinating study. He was also a cello virtuoso before he turned full time to composing. I have to take strong exception to the reviewer who said Cuddles Sakall would have been a good Victor Herbert. Sakall as Irish, HELLO.&lt;br /&gt;&lt;br /&gt;Nice movie, but the real Vic would have been so much better. #EOF</t>
  </si>
  <si>
    <t>Billy Hughes is a mute young lady working for make-up on a cheap horror picture being filmed in Moscow by an American director. One night Billy gets locked in the movie studio. Later that night she hears that someone might be in the building and goes to check it out. That's when she stumbles across a woman being brutally murdered, while being filmed. After escaping the clutches of the murderers, Billy informs the authorities, only to be red-faced when the men show it was an act. Billy knows what she saw and soon her life is in turmoil again from underground figures that believe she has something of importance.&lt;br /&gt;&lt;br /&gt;I don't know how this heart-pounding sleeper passed me by, but I thought it was a much older flick. There's one thing though, it's got to be one of the most jarringly, and intense thrillers I've seen in quite a while. It's just a great suspense builder and mostly everything clicks into place! The first half of the feature is surprisingly gripping with taut sequences that have your heart in your throat and clouds us with an atmospherically foreboding environment of alienation. Underling this is a humorously wicked black streak. Faults do pop up in the story, as it does lose that furious grip it held so early and goofy humour (or better putter comic relief) between Fay Ripley and Evan Richard's characters is a hit and miss affair by being too forceful. In the long run, it probably could have done without. Despite some cringe moments, this aspect didn't hinder my enjoyment of it. For me, the soft ending they decided to go with just didn't feel right.&lt;br /&gt;&lt;br /&gt;The interestingly mysterious premise was eerie to the bone and packed some unsettling goods. So multi-facet was the context and its thrills, there was something fresh to how this all plays out and the nervy jolts and unbearable tension are weaved into a range of sudden plot turns and twists. Really, they made superb use of the novel idea of this disability and to handicap the situation, by staging it in a foreign place where not too many spoke English and so we are caught up in the confusion too. The delicate Marina Zudina gives a harrowing portrayal of the American mute girl Billy. The way she able to display the erratic emotions through her eyes and actions gave it some gruff and believability. Director Anthony Waller shoots the flick in a rather stylish, well-timed and skillful manner, without loosing that grimy look that eventuates from its rigid surroundings and a powerfully airy music score persistently nags at you. The only real name to make an appearance was small cameo part by Alec Guinness. The performances by the cast were all fine, especially the nail biting turns by Oleg Yankovsky and Igor Volkov as the Russian murderers.&lt;br /&gt;&lt;br /&gt;This riveting feature that's mostly made up of unknowns, is way better than your average dark thriller. Highly Recommended. #EOF</t>
  </si>
  <si>
    <t>The whole movie seemed to suffer from poor editing - every scene seemed to take forever to unfold and when they did, I felt like I had waited a long time for very little to happen. I guess I missed the whole point of the movie - either that or there wasn't one. #EOF</t>
  </si>
  <si>
    <t>Low budget, mostly no name actors. . . this is what a campy horror flick is supposed to be all about. These are the types of movies that kept me on the edge of my seat as a kid staying up too late to watch cable. If you liked the 80's horror scene this is the movie for you. #EOF</t>
  </si>
  <si>
    <t>On my continuing quest to find the worst movie of all time, my friends and I stumbled upon this little gem. It is hilarious through and through, especially if you don't know (like we didn't) that it's a semi-sequel to another horror series.&lt;br /&gt;&lt;br /&gt;I won't bother going into the plot except to mention that everyone complains about the horrible snowstorm that was coming (it was equivalent to the characters just screaming "FORESHADOWING!" at the camera and waving their arms), and, in some odd twist of fate, the snow storm ever occurs. Budget problems, I guess.&lt;br /&gt;&lt;br /&gt;Add that to a magical front door that is opened or closed depending on what scare effect the director wants to create and the electricity being cut off until the gym teacher decides to take a shower with lots of soap. I'll admit it; I had trouble breathing at points.&lt;br /&gt;&lt;br /&gt;The only actual decent part of this movie, as it turns out, was from the original Slumber Party Massacre movie. It's so much funnier now that I know that.&lt;br /&gt;&lt;br /&gt;*SPOILER* The end, where it is revealed that the slasher did it because her drunk friends stumbled in on her and a female friend making out and then the friend driving into a train or something is probably the funniest psycho killer origin ever, heightened by the fabulous use of blurring and stock footage. I'm glad all of the slasher's friends forgot the incident completely until a flashback was necessary. &lt;br /&gt;&lt;br /&gt;Run, don't walk, to pick this up and see the hilarity. Of course, the continuity editor should be given an award for all of this, if only they weren't stuck in that horrible snow storm... #EOF</t>
  </si>
  <si>
    <t>The Squire of Gothos is one of the "sillier" episodes of Star Trek, and therefore one of the most entertaining ones. The entertainment factor is, generally speaking, fueled by the stand-off between William Shatner and the episode's hilarious guest star, William Campbell.&lt;br /&gt;&lt;br /&gt;During an unspecified routine mission, Sulu suddenly vanishes into thin air, and Kirk follows soon after-wards. Spock immediately begins looking for his missing colleagues (and, though he'd hate to admit it, friends), while the two stranded crewmen must deal with the mysterious, all-powerful, flamboyant Trelane (Campbell), the self-proclaimed Squire of Gothos, a being capable of creating or destroying anything he wants through the sheer power of his mind.&lt;br /&gt;&lt;br /&gt;At first sight, the plot may seem recycled from previous episodes (honestly, are there any sci-fi shows that didn't feature at least one God-like character), but that feeling vanishes pretty quickly thanks to the script's winning use of exaggerated humor, all conveyed through Campbell's deliberately camp performance: his Trelane is essentially the Trek version of a spoiled child in the body of an adult, while his ignorance-fueled curiosity for the human race (his knowledge is quite limited) probably served as inspiration for Gene Roddenberry when he came up with the character of Q for the Next Generation pilot, some two decades after this episode aired.&lt;br /&gt;&lt;br /&gt;In short, the key to appreciating The Squire of Gothos is this: "silly" doesn't necessarily equal "bad". #EOF</t>
  </si>
  <si>
    <t>European films may be slower-paced and less plot driven than American films, but this takes it way too far. It also show a whole bunch of incompletely drawn characters doing inexplicable things. It's not fantasy, it's not even surreal, it's just awkward and bad.&lt;br /&gt;&lt;br /&gt;What's the message here? That people in France are pensive and gaze morosely a lot? That they like to watch other people having sex? They they spontaneously scream or touch a stranger on his neck? Do not wear a watch when seeing this film, as you will be astonished at how little is explained or learned over huge stretches of time.&lt;br /&gt;&lt;br /&gt;This is the story of a "police superintendent" who is deeply troubled by the brutal murder of a little girl, though actually he seems troubled before then. He is not merely upset at his own personal tragedies, but apparently mentally quite slow, behaving very much like a learning-disabled six-year old child. He stares blankly a lot, walks with arms rigid like a little kid, speaks in meek, simpering, tones, behaves quite oddly in all of his interactions (though no one seems to notice or care, even when it is supposed to be police business). He's not a troubled cop, more of an outpatient. Picture Andy Kaufman's Latka character on Taxi, but without the humor. He is not only not believable as a policeman he is not believable as an adult. That he won an award for this interpretation of his character is truly amazing -- unless he was playing the part exactly as written and the fault lies with the weirdos who scripted this thing. The plot is clearly secondary. Do not expect to see anything remotely like what police would do if a little girl was found murdered. This not that important, though the implausibility of their behavior is sort of insulting. The problem is that the rest of the film makes no sense either. That leaves the long lingering close-ups of fields, vegetable gardens, people's faces etc. The ending struck me as especially ridiculous -- totally unsupported by the events leading up to it -- unless you think, "What's the worst way this film could end?"&lt;br /&gt;&lt;br /&gt;There is lots of sex and nudity, which is supposed to mean something. You want vaginas? You'll see vaginas. Not to worry, it's art. It has deep meaning, what I am not sure. And the protagonist, despite his innocent weirdness, seems to have some sort of homoerotic neck or jowl fetish.&lt;br /&gt;&lt;br /&gt;Finally, the subtitles are in white and frequently appear on a white background -- very hard to read many of them. On the other hand, there isn't much dialogue, so this isn't a big problem. There is also very little sound -- not even ambient sounds you would expect to hear -- in the film, contributing to the emptiness of the whole experience. The old Woody Allen would have had a field day parodying this work.&lt;br /&gt;&lt;br /&gt;That this is an award-winning film is sad. I would hate to see the losing films.&lt;br /&gt;&lt;br /&gt;Enjoy. #EOF</t>
  </si>
  <si>
    <t>Okay. Here's the thing. I've read through the comments of other viewers --- some trashing the film and some saying it's the funniest, darkest, blackest comedy ever made. Whiffs of Tarantino, etc. Well, not exactly. But, guess what? It's still an enjoyable and, ultimately, funny film. Not brilliant, not trash. Liv Tyler gives a great performance and you absolutely cannot take your eyes off her. She's a woman with very strong decorating ideas...Matt Dillon, a greatly underrated and under-used actor, is wonderful, as ever. He always manages to stride that delicate line between scruff and soul, and he pulls off the comedy beautifully. Ditto John Goodman (though the religious overtones, probably funny in the script, really don't work). Paul Reiser is very good --- definitely better than he was on TV.&lt;br /&gt;&lt;br /&gt;The usually unbearable Michael Douglas is actually great in this role. As for his coif, well, see the film. Between this and "Wonder Boys," you're actually reminded of the fact that Douglas can act. The movie will make you laugh in parts. Okay, not exactly belly-laughing, but definitely in the I'm-amused-I'm-very-amused category. If you're renting this expecting to see another "Pulp Fiction," forget it. But if want something kinda hip and kinda fun, this is a damned good choice. #EOF</t>
  </si>
  <si>
    <t>This show came to Canada via PBS in the mid 90s and I really, really loved it then. Even 10 yrs later watching the various news networks, I cant help but think of the cynical manipulation that goes on in the name of ratings and the various "show ponies" we all see on TV as depicted in various Frontline episodes. The scripts are tightly written and the actors all have impeccable comic timing and none of it is encumbered by an idiotic laugh track. There is a lot of funny material here really well executed and we don't need to be told when to laugh and what to laugh at. I don't understand why this show never took off in North America as its truly a gem! I was really excited to see the DVDs available, even though they are PAL format. I figured I would rip them to my computer and then watch the converted files. I took a chance and ordered it from ABCÂ… 6 to 8 weeks later, I had all 3 seasons. Even better it worked on my NTSC DVD player. I suspect any player bought in the past 2 yrs that does xvid/divx will play them. Great stuff! 10 yrs later the episodes all hold up really well! You don't need to know anything about Australian politics to get the humor as it will all be familiar to western audiences. My wife and I had a 10 day Frontline fest and are still chuckling weeks later after watching all 39 episodes #EOF</t>
  </si>
  <si>
    <t>That distinction has to go to THE DUNGEON OF HARROW. At least Ed Wood's misguided attempt at making a quality science fiction film had the dubious "star" power of Bela Lugusi, Vampira, Tor Johnson, Criswell and Lyle Talbot. THE DUNGEON OF HARROW has no redeeming qualities whatsoever. What could have been an interesting and suspenseful plot about a marooned aristocrat on a leper colony, perhaps in the style of THE ISLAND OF DR. MOREAU or MYSTERIOUS ISLAND, is trashed by the heavy dialog and mono tonal acting of amateurs whose lines sink like lead weights into a sea of stupidity. The "special effects", which took place in someone's bathtub, further doom this film to the dung heap. Even the treatment of leprosy is something out of a Victorian interpretation of the Bible. The fact that leprosy can not be contracted from an individual in its last stages belies the plot line that the aristocrat Fallon and his lady, Cassandra contract the disease and end up as the original occupants of the Castle De Sade, doomed to insanity and inhuman cruelty. It is interesting to note that not one member of the cast made another film. No wonder, talent begets talent; lack of talent begets oblivion, which is where this film should find its deplorable end. #EOF</t>
  </si>
  <si>
    <t>The story line of a man's love for an innocent baby he finds with a malformed face and on the opposite side of the world a shallow self centered "valley girl" who shares a birth date with her and ends up making a big difference in both of there lives. What a great and worthy story line. But in this telling the screen writing and/or directing and/or editing is so poor as to take most of the joy out of the story. Linda Hamilton's character goes from understanding mom to wicked witch and back faster than a speeding bullet, and for what purpose? Conflict, conflict, conflict, at the drop of a hat. Katie (The California Girl) and her boyfriend, Katie's Mom and everybody, including the poor lady at the airport check-in counter, Lin's adopted father, who is the nicest, most considerate man alive, and his wife and biological son, all in constant conflict. I really wanted to enjoy a heartwarming story, but the only thing that made me SMILE was when all the hate and fighting were over. There were too many unexplained or illogical events, many of which don't add to the story. My wife and I kept looking at each other and asking ourselves how such a good cast and what should be a great story, could be crapped up so badly. #EOF</t>
  </si>
  <si>
    <t>I don't even like watching those late night talk shows, but I found this one really interesting. I imagine it's probably close to the truth---it "feels" like an honest account, if that means anything. Kinda feel for the people somewhat when you watch it. A nice movie for a Saturday night. #EOF</t>
  </si>
  <si>
    <t>This takes place in 1920s Harlem. A black owned nightclub has to deal with gangsters and corrupt policemen.&lt;br /&gt;&lt;br /&gt;Terrible vanity project for Eddie Murphy. It tries to mix comedy and drama and fails at both. The comedy simply isn't funny and the drama is boring and badly acted. You think a film with three comedy legends--Eddie Murphy, Redd Foxx and Richard Pryor--would be great but it isn't. There's nonstop swearing and the OPENING scene has a young boy shooting a man to death (this is shown as being OK). Also we have the beautiful Della Reese degraded into playing a madam. One of the "comedic" highlights has a long, unfunny and terribly vicious fight between her and Murphy. A boring, offensive and stupid mess. Not the worst Murphy movie but pretty close. A 1 all the way. #EOF</t>
  </si>
  <si>
    <t>Honestly, the only reason I picked up this movie from Blockbuster was because Aaron Carter was in it. Okay first thing's first. Do you notice how ugly Aaron Carter has become?? I mean, he used to be so cute but now..with that lanky body and blotchy skin - EW. I think he should stick with singing and the directors of the movie could've found a much better-looking guy who could lip-sync. No offense though. I thought this teen movie was majorly lame - and this is coming from me, being a teen myself. The 'mean girls' in there are oh-so predictable, the acting is so amateurish it makes you cringe at times (especially from Aaron) and overall I just didn't enjoy it. Although, I give out points for the storyline - that was alright, but not at all realistic. Anyway, stay away from this movie by all means you can unless you happen to have wads of cash on hand and have absolutely nothing better to do with 94 minutes of your time. It's not worth the $6.50!!&lt;br /&gt;&lt;br /&gt;(P.S; this review of mine may not be applicable to younger kids under the age of 13!) #EOF</t>
  </si>
  <si>
    <t>I am a huge fan of Northern Exposure. Men In Trees is a complete knock-off of Northern Exposure. There's the city-folk from New York stuck in a remote backwoods town (Marin Frist / Joel Fleishman). She immediately doesn't hit it off with a local (Jack Slattery / Maggie O'Connell). The town only has one pilot who is not often available. Ther is only one radio show. And the entire show is about quirky people with sincere and odd relationships. Too many parallels. Just like Northern Exposure except one obvious demographic has been altered in each character. I'm bored. Give me something new to think about.&lt;br /&gt;&lt;br /&gt;On the upside, the writing is pretty good. But if this was a school project, it would certainly have earned the stamp of plagiarism. &lt;br /&gt;&lt;br /&gt;Perhaps people who love this show were sheltered from the dedicated creativity and hard labors of Joshua Brand and John Falsey. #EOF</t>
  </si>
  <si>
    <t>I have bought the complete season of Surface. watched it in 3 days! I was so captured by the the plot, theories and basically everything about this show. The actor who plays Miles is great. Mile's sister, mother and father acted like real life family would. You could connect on so many levels it's fascinating.&lt;br /&gt;&lt;br /&gt;I find animals are so wonderful, you can almost connect with them as a parent is to a child. It would be something if a creature of this sort of nature truly exists.&lt;br /&gt;&lt;br /&gt;Am sadden, that Surface is not having a second season or at least four more shows. I have so many questions that need to be answered and hopefully maybe they will create more or maybe in a book.&lt;br /&gt;&lt;br /&gt;Love the show very much. For those who haven't watched Surface, if you like sci-fi you need to watch this!!!!!!!!!!!!! #EOF</t>
  </si>
  <si>
    <t>Let me first start out by saying 1 out of 10 is too good for this movie. It's unfortunate that IMDb doesn't have tenths of a star... I watched this abortion of a movie in the middle of the night due to insomnia, and it was absolute garbage. The plot was horrible. The acting was horrible. The movie was utterly boring. "malachi" looked like the Shadow with Alec Baldwin (The Shadow is infinitely better than this as well) The character Eve was so undeveloped and 2 dimensional she didn't even grab my attention. I didn't even know her name was Eve. Don was interesting when he kept his mouth shut. The "TWIST" (if you can call it that) was laughable and pathetic. When it came, the movie had done such a horrid job of building suspense or attachment to any character that I simply thought "Who gives a S***." The only thing that made me even lift an eyebrow about this movie was the fact the med. teacher was Dyson in Terminator 2 (Also a movie that was light years ahead of this motion picture massacre.) Anyone who was involved in this movie should be ashamed of themselves for wasting 90 minutes of countless people's time. It's no wonder no actor from this movie ever had a fruitful career. In summary.... This movie is so bad, I feel dirty and need a shower. Worst movie in history, Gigli was better, Prom Night (the remake) was better and dare I say it Saw IV was better........... #EOF</t>
  </si>
  <si>
    <t>It may have been thrilling for an audience in 1946, but the movie is now a bit boring. I had a hard time sitting through the whole thing, and it was very predictable: I mean, we know from the beginning of the movie that Welles is the nazi war criminal, and I'll give you one guess as to whether he is caught and appropriately punished in the end.&lt;br /&gt;&lt;br /&gt;Not worth watching. It's sad that Welles only made three movies worth seeing in his long career: Kane, Ambersons, and A Touch of Evil. #EOF</t>
  </si>
  <si>
    <t>One of the worst movies ever made. Let's start with the superficial: Joaquin Phoenix is, first of all, too fat to be a rookie fireman. The NYFD does not recruit Pillsbury dough boys. John Travolta has a bad dye job, and the strange gleam in his eye throughout the movie made me think that he was on some sort of extended Scientology bender. The plot hits on all the tropes and clichÃ©s of what the average Joe believes life as a firefighter is really like: they all get drunk, get into fights, have a hard time expressing their emotions, their wives all stay at home crying, they all have father issues, everyone has a Boston accent, et cetera. An execrable piece of schwarmerei that plays on our lingering cultural hero worship of firefighters after 9-11 -- which was, by the way, valid cultural hero worship. This film unfortunately presents no believable heroes to worship. #EOF</t>
  </si>
  <si>
    <t>I can't say if "The Cavern" is a ripoff of "The Cave" because I haven't seen that. I've seen "The Descent" and that's not terrible but it is very hard to watch and so is this one. Hard to watch, as in, there's very little light and lots of fast motion so you're hard pressed to say what you're looking at. There are times when I guess, you're supposed to be scared, judging from the music, but scared of what? Bad camera work? Poor lighting? If that's the case than this should be the scariest movie made. The story is that a bunch of cave explorers go to a cave in Kazakhstan (home of Borat) and make their descent, but something is (of course) in there with them. And what is it? One guy says it's a wolf/bear hybrid, that is, just before he gets ripped apart, but whatever it is, you can't see it. And just when you think (or hope) the film is ending, since the screen goes dark for a bit, you see the two remaining cavers (the two women) wake up somewhere in Betty and Wilma attire and start trying to find their way out of wherever they are. They do drink some water and start eating SOMETHING until they figure out what it is and start puking....and then the mystery of what's in the cave appears, and you'll just be astounded. Maybe, maybe not. Dumb dumb dumb....I think I'm pretty well done with cave movies at this point, 2 out of 10. #EOF</t>
  </si>
  <si>
    <t>A classic 80's movie that Disney for some reason stopped making. I watched this movie everyday when I was in like 6th grade. I found a copy myself after scouring video stores. Well worth it though. One of my all time favs #EOF</t>
  </si>
  <si>
    <t>Having broken into a secret database file for matching DNA serums,federal agent Frank Poo (Andy Garcia)discovers the only person who can save his son's life is a psychopath,played by Michael Keaton . However,when a serum transfer at the local hospital goes terribly wrong,a certain Mr.Poo has to do everything in his power to ensure the madman stays alive in order to make the inevitable transfer possible. By the way,his name is'nt really Poo,I just feel like calling it him. Despite the original concept at hand,this is an implausible and turgidly unexciting action thriller.I've never been a big fan of Andy Garcia,and granted his charecter here is'nt that attachable,this movie winds up all the worse.The action sequences are handled pretty disappointingly,and the ending sucks pretty bad. Having done a great villain in Pacific Heights,Keaton's psychopathic bad guy here is a let down,providing a madman too funny and charismatic to be deplored.Brian Cox is also wasted as Garcia's firm and frank superior. #EOF</t>
  </si>
  <si>
    <t>To start this movie was sick. Here your wife is dying and you go strutting around town with this blond chic by your side. Then your wife dies and within 2 months you are together with this chic. Hank (James Brolin) is definitely moving fast throughout this movie. I called him Fast Hank. Fast Hank marries this beautiful lady and before you know it she is having sex with his best friends. The part that gets me is when she is "doing it" in the barn with Kevin and gets caught by another one of Hanks friends. Kevin gets up and leaves, she drops her robe and BAM!! Right into the arms of this other guy and they start "doing it" right then and there. I guess he is finishing up what Kevin started. HOW GROSS!!!! I am like this is lifetime movie??? Its a typical OLD MAN YOUNG WOMAN movie that says you can have my body if I get your money... #EOF</t>
  </si>
  <si>
    <t>"Mr. Bean", starring the legendary Rowan Atkinson, was a huge hit during its run in the 1990s, and I probably first saw it when I was around ten, shortly after it ended, so I was seeing reruns. I certainly wasn't much of a fan at the time, and didn't see too many episodes. I didn't really get into the show until my late teens, just a few years ago, which was when I finally watched every episode. Unlike before, it made me laugh many times, and since then, that has always been the case during repeat viewings of episodes! &lt;br /&gt;&lt;br /&gt;Mr. Bean is a mysterious, self-centred, antisocial, extremely naive buffoon whose best friend is his Teddy! He is pretty much isolated from society, and life is not easy for him, as he constantly struggles with very simple things! This is because he lacks some fairly basic knowledge, and has the mind of a child. He finds himself in various kinds of trouble wherever he goes, and comes up with very bizarre ways to try and solve the problems he faces! Not only does he often cause trouble for himself, but sometimes for other people as well, which he often doesn't tend to realize! In other words, Mr. Bean is a walking disaster! &lt;br /&gt;&lt;br /&gt;The humour in this show is very visual, and there is very little dialogue. The gags are almost always sight gags, which is mostly what the show is about. While there may be an occasional lacklustre gag, I would say the vast majority of them are funny, often hilarious, (there are so many highlights)! While "Mr. Bean" is certainly not the most sophisticated comedy ever made, it's still great for many of those who like visual humour, and due to the very limited dialogue, you don't even have to speak fluent English to enjoy the show, which is why it has received such a world-wide reputation! The show ran for a few years, but the episodes were made very gradually, so only fourteen were made in total. Nonetheless, it is a classic series, and deserves its wide appeal! #EOF</t>
  </si>
  <si>
    <t>I first saw this film in video form. Even on a television screen, the vistas were impressive. Seen on the big screen in its full glory, it must have blown people away.&lt;br /&gt;&lt;br /&gt;As one or two other comments have pointed out, the story of the early pioneers and how they got around the problems of terrain etc on the road to Oregon is as authentic as any film can be. It therefore shows that it is totally unnecessary to take liberties with the truth - something that today's film makers should take heed of - reality is enough.&lt;br /&gt;&lt;br /&gt;The plot relies on the struggle of man against the elements and hostile natives. Subplots are few and simple. But the basic plot is enough. Elsewhere I have reviewed Paramount's rival to the big trail, Fighting Caravans. In spite of having a more sophisticated plot, and having better actors, Fighting Caravans lacks the breathtaking scenes.&lt;br /&gt;&lt;br /&gt;The Big Trail should be compulsory viewing. #EOF</t>
  </si>
  <si>
    <t>Armored&lt;br /&gt;&lt;br /&gt;The best part about driving an armored vehicle is that if any bums approach you at a red light asking for money, you can shoot them in the face.&lt;br /&gt;&lt;br /&gt;And while the armoured guards in this thriller aren't using their protective power to purge the drifter population, they are using their position to fleece their employer.&lt;br /&gt;&lt;br /&gt;When newcomer Ty (Columbus Short) lands a job with an armored trunk company, he feels like he has found his lot in life. Unfortunately, however, when he discovers that his co- workers (Matt Dillon, Jean Reno and Laurence Fishburne) are plotting to take the $42 M shipment for themselves, Ty must fortify himself Â– and the funds Â– inside the armored truck.&lt;br /&gt;&lt;br /&gt;A tedious caper with a plodding plot and phoned-in performances, Armored is an utterly forgettable film.&lt;br /&gt;&lt;br /&gt;Besides, if you really want to jack millions, it's a lot simpler to just disguise yourself as an ATM. (Red Light) #EOF</t>
  </si>
  <si>
    <t>Quentin Tarantino's partner in crime Roger Avary (co-writer on "Pulp Fiction") ventures out on his own (Q.T. goes exec. prod. this time) for this over-boiled French thriller.&lt;br /&gt;&lt;br /&gt;Eric Stoltz is Zed, safe cracker extraordinaire who has drifted over to France from the U.S. at the request of an old friend. There he teams up with a motley crew of drugged out hippies who, with little or no planning, think they can knock off a bank vault full of gold bullion on a French national holiday.&lt;br /&gt;&lt;br /&gt;Avary has reworked the robbery gone wrong theme that Tarantino developed so well in "Reservoir Dogs", only "Killing Zoe" is not good enough to survive on the strength of this alone, so Avary has thrown in a rather beautiful distraction. Julie Delpy is Zoe, a student come call girl who entertains Zed on his arrival in Paris. A stunning distraction she certainly is, but nothing more.&lt;br /&gt;&lt;br /&gt;I guess our director wanted to add a different angle to this basic theme, but sadly the move did not help to add the depth his shallow plot so desperately needed. There was never a story in this idea, which was nothing more than that, an idea. Even the surreal journey into the seedy dives of Paris is uninspiring. I figure one would have to concede that there was never much of a movie in the story of a bunch of gangsters shooting each other up over a botched jewellery heist either, that is until you add intricate characters and snappy dialogue. "Reservoir Dogs" had it, "Killing Zoe" did not.&lt;br /&gt;&lt;br /&gt;Stoltz's strong interpretation of the doubtful Zed and Jean Hughes-Anglade's mad portrayal of the obsessive ring leader do nothing to lift proceedings. In short, Avary has unsuccessfully attempted to conjure entertainment out of nothing.&lt;br /&gt;&lt;br /&gt;Friday, September 15, 1995 - Astor Theatre #EOF</t>
  </si>
  <si>
    <t>Well it certainly stunned me - I can not believe that someone made another Australian film that's even more boring than Somersault. The story is implausible, the characters, with the exception of Friels' and Mailman's characters, are unlikeable and wooden, Tom Long possesses a VAST array of facial expressions: happy and not happy, and the "sex scenes", which could have been very confronting and disturbingly erotic, would have been at home in a low-budget porno flick.&lt;br /&gt;&lt;br /&gt;This is the first movie I have seen in 30 years of cinema-going that has had me on the edge of my seat....ready to get up and leave.&lt;br /&gt;&lt;br /&gt;The best thing about this movie is the promotional poster. #EOF</t>
  </si>
  <si>
    <t>I went to this film full of hope. With so many capable and humorous actors headed up by Sir Ben I thought this is going to be a little treat.&lt;br /&gt;&lt;br /&gt;Oh how I felt like gouging my eyes out as the credits rolled. That I had wasted 93mins of my life this film that was clearly DOA. There are some real problems with this film and it will probably be easier to list them; 1. No jokes, I am not particularly hard to please comedically - high or low brow - but there really is not one laugh in this film.&lt;br /&gt;&lt;br /&gt;2. Sir Ben mumbles through every single line whether he is supposed to be drunk or not?!? 3. There is no effort to to begin let alone develop the relationship between the love interests in this. 2 people bumping into each other randomly in the street would instantly have more rapport.&lt;br /&gt;&lt;br /&gt;4. All the acting talent that is assembled is completely wasted. Don't be fooled into watching this because of the names.&lt;br /&gt;&lt;br /&gt;5. For a cold ass hit-man he rubbed out more people in Gandhi than this flaccid waste of time (a by the way dyed beards look really creepy) I was hoping that this was a slow burner but in the end the only thing that could inject any life - and justice - into this is Frank pulling out his 9 and offing the whole cast starting with Tea and ending with himself - sorry it was that bad. #EOF</t>
  </si>
  <si>
    <t>When Exploiters become evangelist, they still exploit in the name of poverty! &lt;br /&gt;&lt;br /&gt;My first reaction after seeing the movie is Â– God Bless me that I am not eating fish or any non-vegetarian products! &lt;br /&gt;&lt;br /&gt;The documentary is about Lake Victoria of Tanzania where numerous varieties of lovely fishes used to live, and one day during 1960s somebody came and injected the mighty fish Perch, who became the exportable commodity for Tanzania to European and Japanese markets. The consequences were severe Â– firstly all local small and big fish were extinct; secondly the plane that came to take the fish could not travel empty because it does not make commercial/ business/ capitalist sense, so it is filled with arms and ammunition (that is what Europe can give this world); thirdly the pilots (as all migrants and traveling population like truck drivers) has to survive their sexual needs by flourishing cheap local African prostitutes for them; fourthly the brokers, dealers, middle men in the chain (mainly Indian origin business people) get richer and Tanzania's poverty remains the same; fifth poverty drives the children to crime, drugs etc.&lt;br /&gt;&lt;br /&gt;The premise to make this documentary was excellent. But has the Director Hubert Sauper succeeded in making a good documentary? It is a big NO. &lt;br /&gt;&lt;br /&gt;I say the reasons: Like in India, it requires a higher caste Brahmin to stand up and project to the world, Indian poverty and untouchables; similarly it requires an Austrain born European documentary maker to tell the world the story of Tanzania and its crumbling and ruining economy and poverty. It is the pathetic motive of unaware breeding of that rich class (who have never seen poverty or known poor), who survives, live, earn and fame like pest hanging on to projecting poverty to the world as soon as they see it. There is nothing more but despise by poor people in African and India who see such images of their.&lt;br /&gt;&lt;br /&gt;The intention and motives of the Hubert seems totally lop-sided. The images, characters, locales, interviews are too grave and murky, dark and disturbing. He uses exaggerated ignorance as a voice to present his case. What we feel in the end is pity and sadness for Africans. We also start considering the Tanzania government and people as villainous. May be some westerners sitting in their air-conditioned rooms would find time to discuss and debate about the pathetic living conditions of Africans, but there would be nothing more than that.&lt;br /&gt;&lt;br /&gt;The director restrains to show himself even once on the screen Â– so as not to be identified among the Europeans who exploit this poor country.&lt;br /&gt;&lt;br /&gt;This Director Hubert can only survive being exploiters themselves like today's CNN and BCC media giants. Hubert did not have guts or common sense to talk to any Europeans who eat or companies who import these fish products. A totally lop-sided flimsy effort! But I understand the reasons of the same Â– Hubert just wanted to rake his fame, sitting and smiling with awards in his European comfort.&lt;br /&gt;&lt;br /&gt;No more words to spare for this pathetic effort. I hesitantly give the documentary a higher rating 3.5 Stars out of 10, just because the theme was correct; but was pathetically exploited and blown away by amateurish ill conceived director made solely for un-intelligent western audiences! (Stars 3.5 out of 10) #EOF</t>
  </si>
  <si>
    <t>Dead Man's Bounty (the film's American title) has the look and feel of a classic Italian western. The cinematography, costumes, and sets look great. The cast is rugged, not a pretty face among them. At the beginning I was preparing for a pretty cool movie but what I eventually witnessed was an absolute disaster.&lt;br /&gt;&lt;br /&gt;The script was perfectly dreadful. There was no suspense whatsoever and very little action or worthwhile drama.&lt;br /&gt;&lt;br /&gt;Despite looking great, the cast spoke (English) with heavy European accents that were often unintelligible.&lt;br /&gt;&lt;br /&gt;The final nail in it's coffin was the broad streak of pretentiousness that paints most of the picture, focusing heavily on the character of the barmaid who's featured in a couple of very awkward sex scenes. Also her speech near the end was pretty repugnant!&lt;br /&gt;&lt;br /&gt;The only novelty comes from the stunt casting of Val Kilmer in the role of the dead man, continuing his recent string of DOA performances! #EOF</t>
  </si>
  <si>
    <t>A lot of people say the end did not make sense, but it did. With the female vampire dead the link to earth was broken and the ship took off, having picked up a lot of Lifeforce from hundreds of thousands of souls. Enough to re-energize those hexagon cells and create new bat creatures. It seems they do not have carnal sex, like vampires of legend. &lt;br /&gt;&lt;br /&gt;vampire bats from outer space may be ludicrous, but killing them with with a shot to qui force center below the heart is consistent. All you can ask for is consistency. The viewer has to suspend disbelief, even for scifi. &lt;br /&gt;&lt;br /&gt;The only problem is having to be a sword or stake, not bullets. That puts in a supernatural twist that does not fit with sci-fi. So that is a problem. &lt;br /&gt;&lt;br /&gt;The only major inconsistency I found is killing the male vampires with the sword, but the soul of the girl and Carlsen go up to the ship. I assume the males souls also went up the ship, but not shown. &lt;br /&gt;&lt;br /&gt;What about all the humans killed? Do their qui forces ("souls") go up to the ship as discrete entities, are does all the lifeforce get merged into one, for use as ship sees fit? In other words, all the human souls that went to the ship could be re-incarnated as bat creatures. &lt;br /&gt;&lt;br /&gt;The basic concept is no more ridiculous than Star Wars "Force" or even re-incarnation. &lt;br /&gt;&lt;br /&gt;This movie was over the top, kitchen sink (Dawn of the Dead meets Alien meets Dracula), but in many ways profound. It was also a beautiful love story. The beginning and end were ethereal. It both began ("what is happening to me") and ended as a love story. &lt;br /&gt;&lt;br /&gt;Most of the criticism of the movie is about its being bizarre.So what? Bizarre is an art form. As far as being ludicrous, it all fits. The plague concept is much more interesting and subtle than the Aliens just killing people. Maybe they didn't need Patrick Steward's blood to form an image of the girl, but it was a very far out, surreal, scene. &lt;br /&gt;&lt;br /&gt;Another reason the movie is hated is because of the end. But the end fits perfectly with the beginning. People are so wrapped up in the nude girl that they miss the movie's core. Its a lover story,from start to finish. It starts with Carlsen and the girl on the alien spaceship and finished same way. So it fits perfectly. Most people are fixated on the hero killing the monster, and this movie did not end that way, which is precisely why I love it. &lt;br /&gt;&lt;br /&gt;Instead, it has a happy ending, with the 2 of them going back to ship, to be reborn. Way cooler than the hero kills monster end, but that is exactly why it bombed. It was not a straight-up horror or even scifi/horror at all, but a love story, with a beautiful beginning and end. All those souls twinkling on the ship. And the crystal room pulsating with new life. &lt;br /&gt;&lt;br /&gt;Most people can't deal with a love story that is also Alien meets Dawn of the Dead meets Dracula. #EOF</t>
  </si>
  <si>
    <t>This film must have been quietly released on some other side of the world, perhaps even in English. Hopefully nobody understood a word, not there's anything to understand in this movie anyways! Haahaa! Call me a nut, but I think this is one of the best movies ever. Why would I come to that conclusion?? Because it's my national pasttime to sabotage horrible films and this one begs for it every other minute! Once I became a fan of Myster Science Theater 3000, I had no doubt in my mind they'd find it somewhere and use it. Sure enough! The version they acquired was entitled "Cave Dwellers" using some strange intro footage not even from the film itself (apparently, they were ashamed to use footage from their OWN film!). I can't say I recommend buying this film. Rather, I highly recommend getting the MST3K version. Sure to find it most anywhere MST3K DVD's are sold, don't miss out! #EOF</t>
  </si>
  <si>
    <t>These days, Asian horror films are among the best in the world, noted for their atmosphere and reflection of contemporary society. This is not one of those films! Instead, "The Record" is a mediocre slasher movie highly derivative of American movies like "I Know What You Did Last Summer" and "Scream". The plot is familiar - 5 teenagers accidently commit a terrible crime, but cover it up swearing to secrecy. One year later, they're being stalked by a knife-wielding maniac (with the decidely unscary disguise of a hospital sterile mask and an orange jumpsuit). It doesn't help that the teenagers are a generally unlikable group (this is one of those movies where the killer's motives seem pretty reasonable) and there are numerous stupid plot setups to keep the story going. The direction of the movie is unsubtle, more influenced by MTV than by current Asian horror films (like "The Ring"). The last third of the movie isn't too bad though, delivering some decent suspense scenes, though there is probably one "twist" too many in the end. 4/10 #EOF</t>
  </si>
  <si>
    <t>I have to admit I had never heard of this movie. I caught it last night on TMC. I thought it was hysterical. I laughed so hard and loved the ending. Image what a Marx brothers movie would like if they collaborated with Salvadore Dali and Malcolmn X and then all dropped LSD.&lt;br /&gt;&lt;br /&gt;Funny and edgy are two overused words these days, this movie sure has that plus about 200 IQ points of most comedies today and surrealistic to boot. I had to be up at 6:00 am and watched it until 2:30. I over slept and missed my obligations. Still worth it. I would not recommend renting it, I would recommend owning it. It was that good.&lt;br /&gt;&lt;br /&gt;The only warning I have is that so of the references are dated and might not be gotten by younger people. Bare with it and use your head.&lt;br /&gt;&lt;br /&gt;I would have to put it in my top comedies of all time. #EOF</t>
  </si>
  <si>
    <t>A European musician and composer sets out to capture the musical diversity of Istanbul. A lover of experimenting with sound, Alexander Hacke (of the German avantgarde band EinstÃ¼rzende Neubauten) roams the streets of Istanbul with his mobile recording studio and "magic mike" to assemble an inspired portrait of Turkish music. His voyage leads to the discovery of a broad spectrum ranging from modern electronic, rock and hip-hop to classical "Arabesque". As he wanders through this seductive world, Alex collects impressions and tracks by artists such as neo-psychedelic band Baba Zula, fusion DJs Orient Expressions, rock groups Duman and Replikas, maverick rocker Erkin Koray, Ceza (Turkey's answer to Public Enemy), breakdance performers Istanbul Style Breakers, digital dervish Mercan Dede, renowned clarinetist Selim Sesler, Canadian folk singer Brenna MacCrimmon, street performers Siyasiyabend, Kurdish singer Aynur, the "Elvis of Arabesque" Orhan Gencebay, and legendary divas MÃ¼zeyyen Senar and Sezen Aksu. #EOF</t>
  </si>
  <si>
    <t>I am a huge Gone With the Wind fan, and I read "Scarlett" before it was a miniseries and loved it. This is a sequel of sorts. Like you didn't expect it with that "Frankly dear, I don't give a damn" ending. Timothy Dalton was great as Rhett, though no one will ever replace Clark Gable. Joann Whaley-Kilmer, on the other hand, could give Vivien Leigh a run for her money (though I feel almost guilty even saying that.) Her attitude and presence in the film fits the character to a tee, making you love and hate her at the same time, which is how most feel about Ms. Leigh's portrayal as well. The film does move slowly, mostly because it follows the book so closely and was not released as a feature film. Excellent choice on the producer's part. I think this movie deserves some recognition for the great storyline, the revival of characters that had been gone for almost 50 years, and for being something that even Margaret Mitchell herself could have been proud of. #EOF</t>
  </si>
  <si>
    <t>Once I knew that Donald Sutherland, (Jack Shaw/Henry Fields) was appearing in this film it instantly told me this was going to be a good picture to view. Most of Sutherland's pictures are full of action and suspense and he can play a rather cruel character and can also be quite charming and kind. In this picture, Jack Shaw did his very best to be a good guy and a bad guy while he was training a Naval Office to become a spy who had to change his entire identity and become a different person over night. There is plenty of car chase scenes and plenty of stunt men situations which I would not want to perform. This Naval Officer lived in a quite community with his wife and was a father, but you would never realize that fact until the film reveals his horrible background secrets which he had to keep from his family and friends. Good spy film and great acting by all the actors. #EOF</t>
  </si>
  <si>
    <t>In my opinion, the ending is what completely ruined the whole thing. The initial idea of having someone suddenly realize they were the son of god and the second coming was somewhat clever. People started to believe him and his friends became the new disciples. People went nutty, demons were possessing people, all kinds of fun. Of course then it all went wrong. It was bad enough that they had to take on the impossible task of looking through a vast amount of writings to find the "third testament" in five days, but then at the end it became this ridiculous humanist fantasy. I won't spoil it, but I'll just say it comes off as if it were written by a teenager with a very limited knowledge of theology. I hear they are making an American feature version of this story, I just hope they change the eye rolling ending. #EOF</t>
  </si>
  <si>
    <t>I was watching the sci-fi channel when this steaming pile of crap came on. While not as bad as Wynorski's "Curse of the Komodo", this still sucks...BAD. Wynorski uses the same island as in "Curse of the Komodo", as well as the same actors and house. The effects are top notch (suprising) but thats about it........I don't know what else to say about this movie.......oh yeah! As in "Curse of the Komodo", the government gets involved and decides to bomb the island! Also....when i saw this part i laughed hysterically...A KOMANBRA!!! (part man, komodo AND cobra!). Overall this movie is utter crap even on bad movie standards. Just remember if Jim Wynorski had anything to do with a movie....steer clear....to avoid from falling asleep keep repeating "It's almost over..it's almost over...". 0 out of 5. #EOF</t>
  </si>
  <si>
    <t>I try to catch this film each time it's shown on tv, which happily is quite often. But I keep forgetting to video it. As it is, I practically know the script by heart, but that doesn't stop me having a good cry, in fact it probably adds to it as I cry knowing what's coming next. It's such a lovely film - well made, well cast, good photography. I love it. One of my top ten films. #EOF</t>
  </si>
  <si>
    <t>Well I had the chance to view this film the other day. I didn't know what to expect as I never saw the trailer and such... but what I did discover simply by watching the first 10 minutes is that this film is the worst I have ever had the misfortune to see.&lt;br /&gt;&lt;br /&gt;I wish I could give it this film a 0 rating. The first 10 minutes were bad but as soon as it goto the party scene I wanted to just enter a coma it was really poorly done. The actors didn't have any direction, there was no real story, I read some reviews that state its good if you have a little child to entertain for 90 minutes etc... but really why should we expose children to this type of film? Its got poor humor, rude and crude comedy at best and focuses on poor special effects to fill 80% of its time. I am sure a few people in Hollywood will be out on the streets after this film bombs.&lt;br /&gt;&lt;br /&gt;Also How can 39 people give this movie a 10. I mean get real anyone that gives this movie a 10 either has some mental issue and or works for the film company. This movie should average at 1.5/10 instead of its current 2.3/10 due to the people that ranked it 10. Truly sad. #EOF</t>
  </si>
  <si>
    <t>This comes close to the worst movie I've ever seen. The writer starts you out in a way that you'll side with Jasper (Josh Hartnett). When he did absolutely nothing wrong, Sam (Leelee Sobiesky) leaves him for Kelley (Chris Klein), in a way that leaves you mad at Sam. You aren't let in on what she feels, so her feelings with Kelley aren't real to you, and their relationship is phony. It drags you in either direction, and it gets rather exhausting and annoying. The only good thing about this movie that I saw was the cast.&lt;br /&gt;&lt;br /&gt; #EOF</t>
  </si>
  <si>
    <t>Whenever Ida Lupino appeared or directed a film in the 30's,40's and 50's, you were guaranteed great entertainment even if the picture was black and white. Ida was able to capture audiences and keep them spellbound until the very end of her pictures. In this film as Mrs. Helen Gordon,"High Sierra",'41 along with Robert Ryan,(Howard Wilton),"Golden Gloves",'40 she keeps you guessing just how the relationship is going to turn out and just how poor Mrs. Gordon will be able to have a normal and happy marriage with love and real affection. If you liked Ida Lupino, who could play the roles as a criminal in a woman's prison and prison warden who was hated, this is the film for you to enjoy. I truly believe that Ida Lupino was not given the true credit she deserved for her great talents in the Movie Industry!!! #EOF</t>
  </si>
  <si>
    <t>From the perspective of the hectic, contemporary world in which we live, the so called `good old days' always seem so much more serene and innocent; an idyllic era gone by of which we have only memories and shadows that linger on the silver screen, as with `Christmas In Connecticut,' a warm and endearing film directed by Peter Godfrey. Barbara Stanwyck stars as Elizabeth Lane, a popular `Martha Stewart' type magazine columnist who writes about life on her beloved farm in Connecticut, always with the latest recipe at the center of the story. One of her biggest fans is Alexander Yardley, played by Sidney Greenstreet, the publisher of the magazine for which she writes. Yardley has never visited her farm, and in response to an idea expressed to him in a letter from a nurse, Mary (Joyce Compton), he decides to spend an old fashioned Christmas with Elizabeth, her husband and child and, as a special guest, a certain Mr. Jefferson Jones (Dennis Morgan), a sailor just recovered from spending fifteen days at sea on a raft after his ship was torpedoed. Elizabeth of course cannot refuse her boss, but there are problems; not the least of which is the fact that she has no farm and writes her column from the comfort of a high-rise in the city. It makes for a precarious situation for her as well as her editor, Dudley Beecham (Robert Shayne), as the one thing Mr. Yardley demands from his employees is total honesty. What follows is a charming and delightfully romantic comedy that transports the audience back to a seemingly more simple time and place, to share a Christmas Past where a warm hearth, good food and kindness prevail.&lt;br /&gt;&lt;br /&gt;Barbara Stanwyck absolutely sparkles as Elizabeth, with a smile and presence warmer than anything the grandest hearth could provide, and totally convincing as a city girl entirely out of her element on the farm. Morgan also fares well as the somewhat naive sailor, whose trust in his fellow man is admirable. Even with the deceptions being played out around him, he's the kind of guy you know will somehow land on his feet, and in the end it's Elizabeth you really feel for. One of the true delights of this film, however, is Sidney Greenstreet. His Yardley has a gruff exterior, but beneath you know without a doubt that this is a man with a heart as big as Texas. It's a straightforward, honest portrayal, and it's a joy to watch him work; the most memorable scenes in the movie belong to him.&lt;br /&gt;&lt;br /&gt;The supporting cast includes Reginald Gardiner (John Sloan), the terrific Una O'Connor (Norah), Frank Jenks (Sinkewicz) and Dick Elliott (Judge Crothers). A feel-good movie that plays especially well during the Christmas Season (though it would work any time of the year), `Christmas In Connecticut' is a memorable film that never takes itself too seriously, is thoroughly uplifting and will leave you with a warm spot in your heart and a sense of peace that makes the world seem like a good place to be. It's a true classic, and one you do not want to miss. I rate this one 10/10.&lt;br /&gt;&lt;br /&gt; #EOF</t>
  </si>
  <si>
    <t>I can appreciate satire that goes against my own views but it must be witty and well-placed. This film is...how can I possibly explain it. It does not make the slightest attempt at subtlety, much less intelligence. In fact, it's hardly even horror. Dead soldiers come to life but they're not interested in brains, only in voting booths. Why? Cue a never-ending stream of the most idiotic, banal, bloated windbag ravings of "bad president, bad conservatives, bad Republicans." What a self-indulgent, schmaltzy, cornball piece of hog manure this was.&lt;br /&gt;&lt;br /&gt;Even if they agree with the episode's "points," only the stupidest of liberals would say they enjoyed watching it. Then again, assigning a degree of stupidity to the crazed, angry, hostile, anti-social and anti-anything-halfway-normal liberal spectrum is a tall task in itself.&lt;br /&gt;&lt;br /&gt;Avoid like a liberal convention. #EOF</t>
  </si>
  <si>
    <t>Tedium as only the French can do it. I checked my watch for the first time 7 minutes in, and with 143 minutes left, I also considered walking out. I won't even try to discuss the incoherence of the "plot" or the inability of the characters to be personable because at about 1 hour in, I realized none of this mattered. It was not merely self-indulgent or pretentious, it was a vacuum. A soul-sucking vacuum. This film has no saving grace, no enjoyable character, nothing funny, and nothing sad. It isn't smart enough to be drama and there's no moment that's in the slightest bit farcical. The most intriguing thing about this movie is how it has managed to get mostly glowing and positive reviews. I was tricked by those reviews, but you don't have to be, gentle reader. All I want for Christmas is my three hours back. #EOF</t>
  </si>
  <si>
    <t>The Emperor and the Assassin (w/English Subtitles) at 161 minutes is long, but the time is packed with a story that barely fits into it. Golden hued palace scenes and dusty yellow panoramas of Chinese landscapes background a true story of China's unifying King, circa 300 BCE. An intricate plot with a myriad twists and turns is played out with excellent portrayals by the cast. King Qin's simple wish for a unified Empire for his common people is fulfilled, but not without treachery, plots and counter plots and oh yes, bodies. Lots of bodies. This epic story of China's beginnings is a great way for Westerners to glimpse little known Asian history. Emperor Qin's legacies include the thousands of life-size terra-cotta figures which are still being excavated today. As an historical person, this film makes it clear that Emperor Qin should be regarded along with George Washington, Napoleon Bonaparte, Alexander the Great, Genghis Khan and Julius Caesar, to name a few of the world's greatest conquerors/statesmen. I highly recommend seeing The Emperor and the Assassin, especially on the big screen. #EOF</t>
  </si>
  <si>
    <t>Norris plays a Chicago cop who stumbles upon a devil's apprentice? who wants to, well, create Armegeddon. He eventually kills the creature by, get this, throwing a solid gold 24 inch spike, not very sharp, about twenty feet, hard enough to penetrate the chest. Unlikely? So is the rest of the movie. Much of it consists of CN and his sidekick driving cars and talking nonsense. The Israeli (or Arab) kid is there ostensibly to humanize CN. OK. Doesn't work, makes no sense, and advances the plot, so-called, not one bit. Also, no cops ever every get invited out of the country to be interviewed by other cops. It is ridiculous as a premise. The whole thing is bad. Unfortunately, it's not so bad as to be entertainingly bad or campy. Just plain bad. But--one can see how Norris was trying to find his way to the successful Walker: Texas Ranger series. #EOF</t>
  </si>
  <si>
    <t>I was initially interested in this film after reading a synopsis and seeing a few striking screenshots, and the promise was there for a gripping horror film of the Dario Argento style. Admittedly I must say that Argento's films have occasionally been rather incoherent, and some feel like a handful of visually impacting set pieces loosely strung together with a vague connecting plot.&lt;br /&gt;&lt;br /&gt;Since Argento is credited as writer for this, I have to say, I'm not really surprised. Even his masterpiece Suspiria, when examined, exhibits the same tendency to string along sometimes unrelated scenes purely for the aesthetic impact. However, Suspiria also had the benefit of a singular main character and clear antagonists, as well as scenes that contributed ultimately to the eventual resolution.&lt;br /&gt;&lt;br /&gt;The Church, on the other hand, has none of these things. It has no main character, no protagonist whatsoever; it furthermore has no real plot to speak of, and no crescendo, no climax, no denouement, and no resolution. It is a completely hollow, incoherent work that views as if Argento sat down and thought 'hey, that would make an interesting scene visually...let's do it!' The film is a series of these scenes.&lt;br /&gt;&lt;br /&gt;Initially it might be interesting, and Soavi's direction is excellent, I must say. Soavi cannot be faulted for the material, as it is made as compelling as possible. However, such good direction calls attention to the horrible failings of the script, and there is absolutely no sense in it. The attempt at a central unifying plot is nothing more than plagiarism of Carpenter's film Prince of Darkness. Events happen solely because the script wishes them to, and reactions to those events are completely implausible. The narrative flow is irreparably damaged after a point, simply because there is no ability to suspend disbelief; it's too ludicrous. Added to this are numerous factual errors that are so glaringly showcased that it becomes embarrassing.&lt;br /&gt;&lt;br /&gt;If it had been more overtly artistic and edited down into a different work, it might have been chilling or tense. If it had been fleshed-out into an actual cohesive narrative, it might have been gripping. But it was none of these. The best it managed was confusing and, at times, infuriating. Plots are introduced but never followed. Characters are forgotten about and altered arbitrarily. No logic is ever applied to any situation. It might have been scary or interesting, but to elicit that sort of feeling takes more effort on the part of a screenwriter...much more.&lt;br /&gt;&lt;br /&gt;All in all, The Church is not worth viewing for anyone but total enthusiasts of Italian horror that is more style than substance. This is Argento's style at its worst, and it is a strong justification for the usual criticism. #EOF</t>
  </si>
  <si>
    <t>This is a semi fictional memoir of an "international man" who have witnessed various political upheavals in recent 30 years.&lt;br /&gt;&lt;br /&gt;I was hoping that this film would offer unique insight into politics and war. I was also hoping that it would be touching and affecting. However, I was disappointed by this film. "Chico" seemed fragmentary, with the main character, Ricardo, staying in one country for 10 to 20 minutes. As could be expected, no detailed storyline could be elaborated in such time frame. The excuses of him moving to another place were often perfunctorily explained. The result was a disappointing collection of fragmented clips shot in various countries. #EOF</t>
  </si>
  <si>
    <t>In World War II, a badly burned amnesiac known only as "The English Patient" is found in the African desert and is transported to Italy, where he joins a convoy of medical troops and others at an abandoned monastery. Among them are Hana (Juliette Binoche), a Canadian nurse whose lovers generally meet unpleasant ends; Kip (Naveen Andrews) and Hardy (Kevin Whately), two explosives experts who search the monastery for bombs; and David Caravaggio (Willem Dafoe), a Canadian soldier-of-fortune who knows the identity of the English patient and has a score to settle.&lt;br /&gt;&lt;br /&gt;Through flashbacks we learn the story of the Patient: he is Laszo Almasy (Ralph Fiennes), a Hungarian explorer who, in the late '30s, falls in with a group of British cartographers, including Geoffrey Clifton (Colin Firth) and his wife Katharine (Kristen Scott-Thomas), while mapping the deserts of North Africa. After Clifton leaves them on government business, Katharine and Clifton fall in love with each other in the desert, resulting in an affair that, naturally, has a less-than-happy ending.&lt;br /&gt;&lt;br /&gt;If one is able to overlook the illogical parts of the story line (such as, why would a patient found in Africa be sent to what is essentially the front line of the war in Italy?), then you can appreciate "The English Patient" as a throwback to the intelligent, layered, sweeping epics of David Lean in the '60s. Much more than "Titanic" or other epic romances of late, this movie puts one in mind of "Doctor Zhivago" and "Gone With the Wind" - an epic love story set against a huge historical backdrop. You shouldn't expect a war film, though there are some striking (if all-too-brief) scenes of violence that stand out more than the romantic sections, as is usually the case (Caravaggio's interrogation by a sadistic SS officer (Jurgen Prochnow) in particular).&lt;br /&gt;&lt;br /&gt;The movie is very ambiguous, in regards to pretty much everything. The central question of the film is: How far are you willing to go for love? As critics of the movie are fast to point out, Almasy is, on the surface, a far-from-likable character - he has an affair with a married woman and betrays his country by giving maps and intelligence to the Germans, causing the death of his friend Madox (Julian Wadham) and the torture of Caravaggio, and actually killing a British soldier who has him under arrest at one point. The fact that Almasy is in many ways reprehensible is kind of the point - he's in love with Katharine, and sees the world narrowly in terms of his love that loyalty to country (or anything else for that matter) is secondary; as Almasy says, he hates "Ownership. Being owned." The two engage in a rather bold love affair (shagging within ear shot of hundreds of people at a Christmas party) and it's clear that Katharine is more drawn to the mysterious, exciting Almasy than the comparatively boring Geoffrey.&lt;br /&gt;&lt;br /&gt;The 1944 subplot is somewhat shaky and seems superfluous; the romance between Kip and Hannah is never completely believable, and I feel the film could have done without it. But those sequences do add an interesting texture of mystery and complexity to the film, so I won't complain too much.&lt;br /&gt;&lt;br /&gt;Like the epics mentioned above, the film is able to convey time and place through simple devices like crowd scenes, strategically placed posters, and military presence. We do not need to dwell on the fact that it's 1938 in Cairo, but it's helpful to know. The direction of Anthony Minghella and the desert cinematography by John Seale are absolutely gorgeous; the sand dunes, sand storms, and haunting caves of the desert are captured in beautiful detail. Gabriel Yared's score is haunting and atmospheric.&lt;br /&gt;&lt;br /&gt;The acting is generally solid. Fiennes gives a very layered performance as a character who is mysterious, complex, and haunted. The difference between the Almasys of 1938 and 1944 are remarkable; one exciting and somewhat carefree, the other haunted and reflective. Kirsten Scott Thomas is effective as Katharine, the female explorer looking for adventure, and Colin Firth gives one of his best performances as Geoffrey, who realizes early on that he's no competition for the exciting Almasy. Willem Dafoe does nice work as Caravaggio, the shifty, hunted thief-turned-spy driven by revenge. Jurgen Prochnow gives a performance reminiscent of Jose Ferrer in "Lawrence of Arabia" (and a similar character too): very brief, but more memorable then some of the major characters. Some of the 1944 actors are unremarkable: Juliette Binochette is nothing special, while Naveen Andrews is good but unremarkable. Kevin Whately, as Kip's ill-fated partner, does what he can with a rather smallish role.&lt;br /&gt;&lt;br /&gt;"The English Patient" is not a perfect movie by any means, but the vituperative attacks on it by much of the movie-going public are not deserved at all. Maybe it's a show of how film sensibilities have changed since the era of the Leans and Kubricks, or maybe people were expecting something simple to understand. Complex to fault, brilliantly directed and shot, "The English Patient" is a wonderful modern-day epic.&lt;br /&gt;&lt;br /&gt;8/10 #EOF</t>
  </si>
  <si>
    <t>I caught this movie late one night and never knew what hit me. This was one of the most disturbing movies I have ever seen, yet had me on the edge of my seat waiting to see what would happen next. Alan Rickman is an excellent "bad guy" but this character beats all others. I've never been so affected by a movie! It's been 6 years and I still can't forget "Closet Land." #EOF</t>
  </si>
  <si>
    <t>This movie reminded me a lot of a song by the Dead Kennedys called "Straight A's." However, unlike this film, the hero of the DK's song turns to suicide. You'll wish this bozo had resorted to killing himself instead of doing the crime he did. The whole thing was convoluted and in the beginning, you sympathize with the hero of the film, then he quickly betrays your sympathies. The long sequences of just showing the hero's face while he delivers a monologue drag the film down quite a bit. Avoid this if possible. #EOF</t>
  </si>
  <si>
    <t>Peter Yates film from the pen of Steve Tesich is a relatively low key "thriller" that doesn't really manage to get off the ground. Story concerns the mysterious murder of an influential Asian business man and the subsequent implication of a pathetic Vietnam veteran (James Woods) who, the police believe, may have taken revenge on his ex-employer. As the "Eyewitness", William Hurt never believes his friend is capable of such an act.&lt;br /&gt;&lt;br /&gt;Hurt is well below his usual strength, and one finds it hard to sympathise with him or an uninspired Sigourney Weaver. James Woods and Christopher Plummer do a little better in their support roles. Worth noting is the appearance of Morgan Freeman as Detective Black.&lt;br /&gt;&lt;br /&gt;In retrospect Steve Tesich's story is only an unlikely romance dressed up as a mystery flick. The plot is far too contrived.&lt;br /&gt;&lt;br /&gt;Friday, October 17, 1997 - Video #EOF</t>
  </si>
  <si>
    <t>From the point of budget 2.5m CAD isn't very much when you look at the animatronics, puppetry in this film, that alone being the reason for the 9 week shoot. I was really keen to see this film and had hoped to catch it when it came out, instead got it on DVD recently. My main problem is it's just not funny at all, it's better than Tenacious D which hasn't got a funny bone in it's body. But this was a truly disappointing film.&lt;br /&gt;&lt;br /&gt;Trevor Matthews is a very strong physically performer, but his acting sucks! Rachel Skarsten gives what is possibly one of the most irritating and none funny performances I have ever seen. The only really BIG star in this is David Scott who's artwork for the monsters is fab! His special effects work is the main reason this film is worth watching, loved the Cyclops and Troll and and the Prof Monster was straight out of the Henson library.&lt;br /&gt;&lt;br /&gt;If you watch this it won't be the biggest waste of time, but if you are looking to see this for a great Horror Comedy Romp... Don't bother. #EOF</t>
  </si>
  <si>
    <t>I put this movie on not expecting much, other than a B movie gore fest. Thankfully I was presented with a very well made film, that built up the suspense and managed to maintain it throughout its run time. This was an impressive achievement. The acting was solid, creating characters that you cared about and related to; and although some may find the film slow, it did force you to think about what you would have done in the same situation. Added to this there was some fine camera work and the directors pulled it all together admirably. An excellent effort then, that is well worth your time if you prefer development and suspense over gore. #EOF</t>
  </si>
  <si>
    <t>A bad Quentin Tarantino rip off, at least I hope that's what they were going for because at least then I could respect the director for admiring Tarantino. One scene a "singing" scene with Rose McGowan is far to well done and genius for this film and could have only been stumbled on by mistake by this director. So besides his Quinton inspiration and Rose McGowan and her one good scene this film sucked. Some of the crappiest dialogue I have ever heard, I'm willing to bet why McGowan doesn't speak much is because of how crappy her dialogue would have been. Tries to be funny, never is, tries to be dark and isn't, tries to be stylish and is just bland. Who dishes out the money to make movies like this, I'm hoping it was all the directors so no one else's money was wasted. If not for McGowan the whole cast is awful and when McGowan is your best hmmm, I gotta wonder. #EOF</t>
  </si>
  <si>
    <t>This is a hard show to watch. It's not something to sit back and relax to. It kept me on the edge of my seat for several seasons. People get screwed over, raped, tortured and die like flies. There are male organs everywhere, there is excrement, puke and blood. Oz is a brave show. It brings up issues like racism, homosexuality, prisoners reality and most of all; -capital punishment. It is, in my opinion also successful in doing so, unlike for example, the single-tracked "Medium".&lt;br /&gt;&lt;br /&gt;It bored me sometimes. It had some weird story lines and they spent to much time on characters that just didn't interest me. Strangely enough, I found season 1 to be quite boring. If I had watched it while it aired I think I wouldn't have continued to watch it. I love seasons 2 - 4. Season 5 and 6 are watchable, (although I think it shouldn't be allowed to utter the words "Cyril" and "Death Row" in the same sentence)&lt;br /&gt;&lt;br /&gt;There are so many marvelous characters to root for. The old guys Bob and Busmalis, who I absolutely fell in love with from day one. Said, Adebesi, Pancamo and Schillinger, four very strong and charismatic leaders in their own way. Augustus Hill, who's monologues tied the episodes together so efficient. The staff with people like Sister Pete and Ray Mukada-also brilliant. Also minor characters that was only in for a couple of episodes or a few seasons, but left a good impression as well.&lt;br /&gt;&lt;br /&gt;My favorites are the O'Reily brothers. Their relationship was the most gut-wrenching and warmest I seen on television. If there is anything I will always remember about this show it's them. There will never be another "pairing" or what to call it, that will make me ache so much. Thats why, when the ends come for them as well, it almost hurt to much. I wish it would never have happened. I wish I had never watched it.&lt;br /&gt;&lt;br /&gt;But good one Fontana. I do recommend it. #EOF</t>
  </si>
  <si>
    <t>Worst horror film ever but funniest film ever rolled in one you have got to see this film it is so cheap it is unbeliaveble but you have to see it really!!!! P.s watch the carrot #EOF</t>
  </si>
  <si>
    <t>Imagine if you will: four teen students have an assignment to spend the night in a haunted house in St. Francisville, Louisiana to check for the existence of the paranormal. If you watch this in the dark and late at night; you possibly will have the hair on the back of your neck rise a couple of times. Otherwise this mock documentary is a very lazy rip off of BLAIR WITCH PROJECT. What is to be dialogue is very lame and the actors are pleasant looking enough, but seem to lack genuine personality. It seems to take forever before something real spooky even happens. This movie is excellent for 'sleep overs', when you have both eyes barely open and everyone is yakin' and snackin'. #EOF</t>
  </si>
  <si>
    <t>To identify this movie as a vampire movie would be technically correct. Simply because it will suck the life right out of you.&lt;br /&gt;&lt;br /&gt;Vampire Effect is an insult to movie-buffs everywhere. The plot is almost non-existent. The make-up is just plain awful. And the acting is just not there.&lt;br /&gt;&lt;br /&gt;I have to wonder if Jackie Chan owed someone a huge favor to be convinced to appear in this film.&lt;br /&gt;&lt;br /&gt;My wife picked up the movie at the rental store because it had a picture of Jackie Chan on the front (as though he was playing the lead) and thought that a good JC flick would be fun to watch. This movie was interesting to watch in the same way that you can't help staring at the car wreck when you drive by. You realize very quickly the movie isn't going to get any better but, you keep watching wonder just how bad it will get. #EOF</t>
  </si>
  <si>
    <t>There are frames in this film that could be Renoir paintings with vivid colors against muted backgrounds. The humorous combination of sexual honesty and innocence is refreshing in this fifties film and makes palatable the old story line of the ingenue that becomes a star. The can-can number at the end seems realistic and exciting but not over the top as in an American dance sequence. #EOF</t>
  </si>
  <si>
    <t>This is possibly the single worst film i have ever seen - it has no good features at all.&lt;br /&gt;&lt;br /&gt;It looked as if it was made in about 20 minutes with the other time filled with title graphics.&lt;br /&gt;&lt;br /&gt;The lead male transformed from deaths door to superman - eh you what&lt;br /&gt;&lt;br /&gt;Other than that totally predictable and not at all interesting.&lt;br /&gt;&lt;br /&gt;I left the cinema feeling cheated.&lt;br /&gt;&lt;br /&gt;Needless to say i could not reccomend this film to anyone. #EOF</t>
  </si>
  <si>
    <t>within about 5 minutes in to the film the first fight scene i was watching i just could help but pointout the lack of tension in the scene the cameras crossing back and forth really shows he had no idea what he was doing, well actually the soundtrack shows that the best. i no its a low budget film and your not going to get top 40 songs but at least get music that goes with the scene that isn't actually that hard acting, well if i saw any i would gladly let you know. the script was so badly written would now surprise me one bit of the guy directing wrote this piece of beep, i will give the person one 10/10 and that was for the DVD cover because if i actually saw "before watching this" in a shop and it was like 10 15 bucks i would have bought it, why well if you look at the front cover this actually well done you flip over to the back and you see that it has actually won awards. now that is a very misleading thing because even in a small film festival i wouldn't ever believe in my life that this would win anything all i can say is "wow if this was the best i wouldn't want to know what the crap in the film festival was like"&lt;br /&gt;&lt;br /&gt;films that are this bad only have one good use and that is for a aspiring film maker to use as inspiration films like this are better tools then good films, because with good film you almost know off the bat there is a good chance you wont make a film that good, but if you use a film like this you can look at all the things they director or writer did wrong so you wont make the same mistakes, and you have the added plus of looking at this film and saying if a piece of beep like this can get made then there is hope of anyone out there #EOF</t>
  </si>
  <si>
    <t>For those of you looking for the crazy stunts that typified a Harold Lloyd silent comedy, this is not the film for you. What The Cat's-Paw gives us is an interesting and atypical character for Lloyd who was trying to establish himself in sound.&lt;br /&gt;&lt;br /&gt;For me the closest movie comparison to Lloyd's character is that of Peter Sellers in Being There. For all the education that Lloyd has received in dealing with the world, he might as well have been brought up in isolation as Sellers was.&lt;br /&gt;&lt;br /&gt;But where he was brought up was as a missionary's child in China and I don't know how much Christianity he and his family were able to teach the Chinese, but young Harold has learned the wisdom of Chinese philosopher Lin Po whom he quotes constantly like a fortune cookie aphorism. As it turns out Lin Po turns out to be one wise dude.&lt;br /&gt;&lt;br /&gt;Anyway Lloyd's father Samuel S. Hinds has decided his son needs some education in the modern world of 20th century America and he sends him back to be the guest of the pastor of the home church which sponsors the mission. The pastor there is the perennial candidate of the 'reform' movement of that town of Stockport. But no sooner does Lloyd arrive and the pastor dies.&lt;br /&gt;&lt;br /&gt;Now the reform movement is a sham and the pastor a patsy of the political bosses who need a straw-man opponent in every election. They decide Lloyd just might be a better patsy than the guy who just died.&lt;br /&gt;&lt;br /&gt;Of course as it goes in these type of films the patsy proves to be not so easy a proposition. In fact Lloyd constantly quoting from Lin Po, the way Charlie Chan used to dispense wisdom proves quite the adversary for the crooks who run Stockport. In addition Lloyd gains the admiration of Una Merkel, as cynical a dame as Jean Arthur was in Mr. Deeds and Mr. Smith. &lt;br /&gt;&lt;br /&gt;The Cat's-Paw is still a nice political satire though it did not establish Harold Lloyd as big a comedy name as he was in silent films. A nice cast of players was selected by director Sam Taylor topped by George Barbier who plays a political boss who discovers Lloyd and actually proves to have a streak of honesty in him. #EOF</t>
  </si>
  <si>
    <t>Mel Brooks really outdid himself with this hilarious stand-up of the Robin Hood story. The cast is perfect, and Cary Elwes does a fine job at his role. In my personal opinion (besides the fact that I'm a Cary Elwes fan) this movie is the best, and funniest, I've ever seen! It will have you laughing every time you see it! #EOF</t>
  </si>
  <si>
    <t>Superhero Movie (2008) is the most recent in the long line over "parody" movie movies which I despise so much. I wish this movie could be the death of the genre, but I know that it isn't awful enough to put the final nail in the coffin.&lt;br /&gt;&lt;br /&gt;If Meet the Spartans is considered the bottom of the barrel as far as Hollywood movies go, than Superhero Movie is probably near the top. Unfortunately Meet the Spartans was actually miles below the barrel, and this movie just barely makes it in.&lt;br /&gt;&lt;br /&gt;Superhero Movie has a decent cast of C-list celebs. It's got Drake Bell (the kid from Disney's Drake and Josh), Leslie Nielson (Airplane!), Tracy Morgan (SNL and 30 Rock), and a few others scattered throughout. Although it has the star power to light a 40-watt bulb, the movie fails to utilize any humor.&lt;br /&gt;&lt;br /&gt;This movie is about 80 minutes long, most of which is dedicated to following the Spiderman plot, and not one single joke is funny. I didn't laugh or chuckle or smirk the entire time.&lt;br /&gt;&lt;br /&gt;Don't see this movie. Don't even think about it. For the love of cinema, just skip it and maybe they wont come out with another one.&lt;br /&gt;&lt;br /&gt;...oh, who am I kidding? They'll probably come out with another one by fall. #EOF</t>
  </si>
  <si>
    <t>What garbage, is there actually no part II? If this movie actually ends the way it did, everyone involved with this movie should be ashamed. This movie is nothing close to a movie like Outbreak, which was actually a fairly decent movie. This movie was rushed in hopes of being able to gain a few easy dollars. I started watching the movie under the assumption that it would be bad, but I never imagined it would be this bad. This movie was nothing more then a way to exploit the fears of the American people for profit! If you have not seen this movie, don't bother. Movie is full of poorly developed characters and poor acting. I really hope the production of this movie was only a couple of weeks. Stay away! Don't be fooled by the hype! #EOF</t>
  </si>
  <si>
    <t>I really really liked this one. I know, it's rampant with what are now clichÃ© plot lines, and plenty of overacting, but it was hell of a lot of fun.&lt;br /&gt;&lt;br /&gt;In our quest for 70's and 80's horror cheese, we come across many flicks that are so bad they're good. We also have some that are so 'good' they suck, and then, we have some that are so bad they are just bad. This is definitely so bad it's good.&lt;br /&gt;&lt;br /&gt;Some teens traveling come across an 'oasis' in the middle of nowhere, a forgotten slice of roadside America, and they decide to 'check it out.' They cross every line of inappropriate until it is absurd and they pay for it. They pay dearly.&lt;br /&gt;&lt;br /&gt;I would not normally give a movie like this a 9, but the girls in this one are the type that we miss from the 1970's: ditzy, scantily-clad and FIT. These aren't the anorexic broads from today's horrible horror; they look awesome in booty shorts.&lt;br /&gt;&lt;br /&gt;I give it a 9 out of 10, kids. #EOF</t>
  </si>
  <si>
    <t>Both the book and the film are excellent in their own right. They do differ slightly but that enhances and not detracts from what is an excellent script and acting. The historical atmosphere, the young girl looking for love, the amazing background of music hall and the voyage into the lesbian world of London early twentieth century make this an exceptional movie. Andrew Davies as the scriptwriter excels himself as he writes this lesbian love story with such sensitivity. Rachael Sterling and Keeley Hawes are both excellent actresses and give these parts their best. The rest of the cast are very good. If there was higher than 10 out of 10 I would give it! #EOF</t>
  </si>
  <si>
    <t>Hercules: The TV- Movie Hercules - A very twisted and molted version of the story about the Greek superhero. Paul Telfer makes a good attempt to play this hero. Sean Astin rehashes his Sam Gamgee image by playing Lupin, a thrown in character to make the whole thing a buddy-movie picture. I almost expected his to say at one point "We're in a bad situation Mr. Frodo, uh I mean Hercules. An unexpected good performance comes from Timothy Dalton (one of the lesser James Bonds) as Hercules's father. Herucles's love interest looks like Paris Hilton, something which just turned me off right away. Unfourtunetly someone has twisted and molted the original story into somewhat of a murky and sometimes incomprehensible story. The special effects don't help either. While the Hydra scene does the original story justice, the Nemean Lion and Harpies are just....well lame. I believe the creatures and effects from Power Rangers flashed across my mind at least twice. And the Golden Hind felt rushed and very computer generated. And they took out Cerberus! One of my favorite parts of what was originally a very cool story. The movie can't decide whether it's Greek, Roman, or American. And it almost ruined the original story; a classic epic. Don't bother looking for this one on the direct to DVD. - C #EOF</t>
  </si>
  <si>
    <t>The best thing I can say about "Quintet" is that it's not quite as bad as I remembered it being on my first viewing.&lt;br /&gt;&lt;br /&gt;But that doesn't mean it's good.&lt;br /&gt;&lt;br /&gt;This weird, sci-fi thriller is not quite like any other movie I've ever seen, which I guess at least gives it the stamp of novelty. But it's a borderline disaster of a movie, and one of the worst Robert Altman ever made. On the DVD special feature about the making of "Quintet," it's clear that even Altman didn't know what the hell the movie was supposed to be.&lt;br /&gt;&lt;br /&gt;It's set in some distant future when the world is in the grip of another ice age. The film was shot at the abandoned site of the Montreal Expo '67, and I do have to admit that this gives the movie some interesting production design elements, even if much of it looks like it's being filmed in an iced-over shopping mall. Paul Newman, looking zonked out and absolutely disinterested in anything going on around him, and Brigitte Fossey, play drifters who wander into this futuristic city looking for Newman's brother. Soon Newman is caught up in a deadly game of "Quintet," which all of the bored inhabitants play for lack of anything better to do, and the rules of which are never made clear to the audience. All we know is that the object of the game it to kill everyone else you're playing with and remain the only person alive. This gives these nihilistic inhabitants their only thrill, because as one of them says at one point in a psychobabblish soliloquy, only by being near to death can one appreciate being alive.&lt;br /&gt;&lt;br /&gt;The movie is slow, ugly and actually uncomfortable to watch due to its unrelenting gloominess. It's almost as if Altman was purposely setting out to make a movie no one would want to sit through. There aren't characters -- oh sure, actors walk around speaking lines, but none of the lines really means much and the impressive list of international actors Altman assembled for this register not a whit. Only Bibi Andersson gives the closest thing to a memorable performance as could possibly be found in a movie like this. But nevertheless, it does succeed in establishing an atmosphere, even if that atmosphere is one of pure awfulness, and it is oddly fascinating in the way that watching a man slowly starve himself to death would be fascinating.&lt;br /&gt;&lt;br /&gt;Altman really hit a dry spell after nearly a decade of superb films. "Quintet" followed close on the heels of the atrocious "A Wedding" and was followed in short order by the not bad but mostly forgettable "A Perfect Couple," the by-all-accounts terrible "Health" (which I've never seen because it's not available anywhere TO see) and the disastrous "Popeye." Thank God he rebounded.&lt;br /&gt;&lt;br /&gt;Grade: D- #EOF</t>
  </si>
  <si>
    <t>All those who criticize The Sopranos for its stereotypical portrayals of Italians haven't seen anything until they've gotten a good look at this cornball gangster film which focuses on a family so irritating, you almost want them to be rubbed out.&lt;br /&gt;&lt;br /&gt;The parents in this clan aren't so bad, but their two little boys--one a total brat, one cloyingly cutesy-poo--are insufferable, while their older good-for-nothing son and Pollyanna daughter ably compete for audience contempt. But the granddaddy of them all is, well, Granddaddy. As played by Chic Sale (in full "Dag-nabbit!" mode) he serves as the films moral compass, throwing in lots of diatribes about "dang, dirty foreigners" for good measure. If these are the good guys, it's no wonder the actors of that era who played baddies became the big stars.&lt;br /&gt;&lt;br /&gt;Not that there are any stellar performances to be found among the criminal actors, but they at least acquit themselves better than the grating Leeds family. The incompetent police officers aren't even given enough screen time to bring things down any further. Only Walter Huston, as the district attorney, elevates the clichÃ©-riddled material in his futile attempts to breathe some levelheadedness into these dolts.&lt;br /&gt;&lt;br /&gt;The film deserves credit for being an early entry in what would prove to be a very popular silencing-the-witness formula, and it doesn't flinch in its depiction of the hard-bitten underworld lifestyle, but there are quite simply better--and less xenophobic--examples in the genre. #EOF</t>
  </si>
  <si>
    <t>I watched this movie for the first time a few weeks ago, and It was quite possibly one of the most boring, unfunny films I ever had the misfortune of seeing. First of all Matthew Modine is a terrible actor, and ruined most of the movie, on top of that, the plot is just way too silly. The only reason a checked into this film was because of Alec Baldwin, and his character was eliminated pretty quickly. Unless you are a fan of Michelle Phiffer you should probably avoid this movie like the plague. Many people can't praise this film enough, but I just cannot figure out what people find so terrific about it. If its supposed to be the black humor that makes this film so terrific, then I guess anything can pass for comedy these days. #EOF</t>
  </si>
  <si>
    <t>&lt;br /&gt;&lt;br /&gt;I've seen this movie during a festival here in munich with a huge crowd of real fantasy fans. At about the middle of the movie one part of the audience was sleeping and the other part was booeing. Boring dialogues, badly choreographed fighting sequences, a terribly dumb story and even worse special effects. Well, at least the actors hadn't much to do, except for looking concerned or (in case they were female) showing their breasts in the right light. Even GÃ¶tz Otto, who was among the audience admitted afterwards that ge could understand the disappointment of the viewers. Be warned, folks, of the cheapest fantasy movie ever........ #EOF</t>
  </si>
  <si>
    <t>Honestly - this short film sucks. the dummy used in the necro scene is pretty well made but still phony enough looking to ruin the viewing experience. the Unearthed DVD is crisp and clear and I haven't made up my mind if this helps or hinders it. If the film was a little grainy it might have added some "creepiness factor" to what was going on. I have no idea why this film has so much hype surrounding it other than the subject matter - but to be honest the necrophilia scenes in films like NEKROMANTIK and VISITOR Q among others, are more shocking than in AFTERMATH. All this talk about the film being about loneliness and all other manner of deep philosophy is bull****. This is an expensive, beautifully filmed turd. It's not that shocking, it's not that disgusting. if you insist on viewing it - rent it. I give it a 3 for the fact that not many people make explicit movies about necrophilia (there should definitely be a bigger selection for us sickos ;) - the filming is good and it does have some "gore" (if watching a rubbery looking doll get cut open is considered gore...) but other than that - absolutely nothing going for this over-hyped mess. On the other hand - GENESIS - Cerda's "sequel" to AFTERMATH (now available as a "double feature" released by Unearthed films) is an absolute masterpiece of a short film, really showing what a good director Cerda really is when given the right material. Although I don't care for AFTERMATH at all, GENESIS is so well made that I will forgive Cerda and Definitely keep an eye out for him in the future... #EOF</t>
  </si>
  <si>
    <t>This movie really starts strong. We know that Roberts is an Atlanta hotshot sent to Australia to fix Coke's marketing problems. We also know he is an eccentric genius. Roberts' fine acting convinces us of this rather quickly.&lt;br /&gt;&lt;br /&gt;Unfortunately, the plot is so flimsy, that whatever fine character development has been achieved, it is negated by voids, inconsistencies, and downright boring film sequences.&lt;br /&gt;&lt;br /&gt;Usually, I am a sucker for bold and far out plots. Examples which I am fond of include, "Dark Star," "O.C. &amp; Stiggs," and "Popeye." Coupled with the fact that I must admit that this film was well acted, it surprises even myself that I cannot recommend this film.&lt;br /&gt;&lt;br /&gt;The utter breakdown in this movie occurs about midway through the film. All comedy is instantly lost and the film turns dark. Afterwards, the film plods along. The film's attempt to get the comedy rolling again is not successful. More surprises await the viewer and they are darker still.&lt;br /&gt;&lt;br /&gt;To be sure, mixing drama with comedy can be a formula for success. However, with this movie, the result is about as successful as "new coke." #EOF</t>
  </si>
  <si>
    <t>I just picked this up in a decent if not outstanding DVD version for one dollar at Wal Mart.&lt;br /&gt;&lt;br /&gt;Run out and buy it.&lt;br /&gt;&lt;br /&gt;I'm fairly sure that this version is the short, incomplete version released against the animator's wishes in the late Fifties, but even so, at a buck it's an *incredible* bargain.&lt;br /&gt;&lt;br /&gt;This film was syndicated in small chunks as a serial to local TV stations in the early 60s for the kid's shows that almost every station ran on weekday afternoons in those days - "Mr Bill and Bozo", "Monty's Gang" (Channel 4, Greenville SC) and "Captain Grady" (channel 13, Asheville NC - which is where i saw it). It made such an impression on twelve-or-so-old me that i immediately recognised it when i spotted it in Wal Mart tonight and grabbed it.&lt;br /&gt;&lt;br /&gt;Wonderful. You should get it. #EOF</t>
  </si>
  <si>
    <t>I absolutely could not believe the levels of ineptitude on display in this production. I honestly thought gay men had better taste than this. I know I do.&lt;br /&gt;&lt;br /&gt;The bulk of the blame doesn't lie with the cast, but let's get them out of the way first...the only one with real talent was Joe Souza (plus he had the best bod in the cast). He had a nice, clear theatre-style voice. Okay, and Jaymes Hodges' voice was so-so, but he had a vacant expression in every number. The rest couldn't hold a note in a bucket, even though the music was obviously dubbed in after the fact. Must have been really dreadful hearing them live. They were also all girly-boys except for maybe three. If I wanted to see naked WOMEN onstage I could go to the titty bars. Not sure why anyone would choose to film the L.A. production instead of New York. I would imagine NY has more readily available singing talent, though one would think in L.A. they would be able to find better-LOOKING guys. Apparently not.&lt;br /&gt;&lt;br /&gt;But I digress...the real blame here lies with the creators and producers. This score was the most banal, insipid tripe I have ever heard. It sounded like some theatre queens took all their musical cd's, threw them in a blender and poured the goo onto a page. Sadly, I'm sure there are many who can't tell the difference between good theatre writing and whatever this is. I mean seriously, I was laughing my ass off through the whole thing but not at the lame jokes. I think the morbid 'my-lover-has-died-of-AIDS-song' entitled "Kris, Look What You've Missed" was the most hysterical thing in the whole show. Genius writing...Kris / Missed...wow...they ALMOST rhyme...must be a good lyric. And Jesus...the END of that song..."Oh Kris, Ohhh Kris, OHHHH Kris..." OVER AND OVER!!! My other favorite was "You gotta be a Pumpy Junkie Boy to be a Humpy Hunkie Boy"...WTF??? The whole show was full of the most arbitrary lyrics JUST BECAUSE they rhymed. Where did these people learn to write songs? Apparently they listened to Sondheim and said "He's not so great, I can do that"...as evidenced by the retarded "Bobby, Bobby, Bobby" reference from COMPANY in one song. Another irk: why are 20-somethings singing about Robert Mitchum and Tab Hunter? Obviously coming from the mouths of the lyricists and not the actors...again, bad writing.&lt;br /&gt;&lt;br /&gt;If you love torture and pain, and I know many of you strange fetishists do, go ahead and watch it. But you've been warned. #EOF</t>
  </si>
  <si>
    <t>"Out to Sea" is a fun movie starring that wonderful duo of Jack Lemmon and Walter Matthau. This film is not quite as funny as their "Grumpy Old Men" comedies (which it strongly resembles), but there are many laughs throughout. Lemmon and Matthau play a couple of in-laws who take a cruise together. Once they get on the boat, the thing Lemmon doesn't know is that Matthau has signed them on as dance hosts so they don't have to pay for the cruise. This infuriates Lemmon who's in no mood to dance. What's worse, Matthau doesn't even know how to dance. Nevertheless, they go along with it and it the process they meet some of their fellow passengers and crew members. Here are the crew members: there's the cruise director Gil Godwyn, played to the hilt by "Star Trek: The Next Generation" veteran Brent Spiner, who acts like an evil dictator. There's two fellow dance hosts, played by "Barney Miller" star Hal Linden and veteran movie musical star Donald O'Connor. There's the ship's owner Mrs. Carruthers, played by "Golden Girl" Rue McClanahan. As for the passengers: there's Vivian, a widow played by Gloria De Haven, who falls in love with Lemmon. There's Liz, played by one of my all-time favorite actresses, Dyan Cannon, who falls in love with Matthau. There's Mavis, Liz's mother, played by veteran stage actress Elaine Stritch. And they meet others as well. All these actors are a pleasure to watch as Lemmon and Matthau play off of them. It's great to see Cannon here, see's beautiful as ever; Stritch is a hoot; Spiner is a funny comic villain who's plays it deadly straight; De Haven is wonderful; Linden, O'Connor, and McClanahan have a good moment or two; and finally, the two main stars, Lemmon and Matthau, are fine as usual. A nice little gem of a comedy.&lt;br /&gt;&lt;br /&gt;*** (out of four) #EOF</t>
  </si>
  <si>
    <t>This movie was terrible. John Wayne is a brutal actor at times. The lead female playing the role of "Maura" did a good job and tried her best to make scenes believable despite Wayne's inept, one dimensional, over acting. Seriously, did you see him when he was supposed to be talking in his sleep? Ridiculous. And his character became such an awful person in the second half of the movie and then did nothing to atone for his behavior and is still forgiven by everyone including his arch nemesis without even so much as a 'sorry'. The story was completely implausible. We were supposed to believe that two grown men, both tremendous successes in their respected fields, would sabotage a job and risk the lives of innocent men simply because they disliked one another? YOu can pretty much randomly select any scene and it will probably leave you shaking your head in disbelief that someone paid money to have this film made. Its too bad because the only other Wayne films I've seen are the shootist and rio bravo, which were both great movies. Unless you're being paid don't bother watching this one. #EOF</t>
  </si>
  <si>
    <t>Why would this film be so good, but only gross an estimated $95,000,000 and have NO award nominations? John Travolta knows what he's doing. He knows he's Michael, a cigar smoking, womanizing, magical arch angel that came down to live with a dying lady and is now in a car with the staff of "The National Mirror" and their dog, Sparky, on the way to Chicago. It then turns into a road trip that's both horrible AND great. I don't even think the death scenes (3 to be exact) make this a tearjerker. The soundtrack is the best with "Heaven Is My Home", "Up Around The Bend", and "Chains Of Fools". I have very great expectations about this and I say that it should have had a little more respect in the 90's. Read my comment. Bye! #EOF</t>
  </si>
  <si>
    <t>What's the point of this film? It's totally forgettable. Unless you have a serious bunny fetish, look elsewhere. So the bunnies had a merit/demerit list. No chewing gum in front of the customers. Are we supposed to find that interesting? #EOF</t>
  </si>
  <si>
    <t>Amazing, amazing, amazing. What more can be said? Jacobi is the best Hamlet ever to grace the stage and captures every inch of the character. Every nuance and element of Hamlet is depicted and depicted well. Some people have complained about his age, but you honestly cannot tell when watching the film. If anything, he looks drastically younger than 40. I only wish a more worthy Ophelia could have been found. Her acting is passable but she just doesn't look the part. The only real exceptional performances come from Jacobi and Stewart, who is a great Claudius. The rest of the cast is good, but Jacobi is what truly elevates this teleplay. #EOF</t>
  </si>
  <si>
    <t>This 1959 soap opera film takes us into the lives and loves of three young women in the publishing world as secretaries. This follows the same idea as THREE COINS IN A FOUNTAIN a few years before. This takes place in New York while COINS takes place in Rome, Italy. Our three beauties are Hope Lange, in her first starring role, Suzy Parker and Diane Baker. Lange does well and holds her own opposite some strong veterans in the business, namely Joan Crawford. Suzy plays an obsessive woman who has a hard time losing her beau. Hard to believe that anyone could reject this beauty for any reason, but Louis Jourdan, her heart throb, does just this. Sort of takes you back to Paul Neuman rejecting the gorgeous Elizabth Taylor in CAT ON A HOT TIN ROOF, doesn't it? Diane Baker, the third damsel in distress, meets and dates Robert Evans, before he became the producer, and husband to Ali MacGraw, he is known for. Hope's boyfriend from home, played by newcomer Brett Halsey, is promising to marry her. She also meets Stephen Boyd, a fellow worker, who has interests in our Hope. All three ladies have their drama ahead of them. Crawford almost steals the film. Her presence and her usual strong bitchy self is fun to watch. Veteran actor Brian Aherne plays one of the bosses with a yen for pinching our leading ladies' back side. He's delightfully charming. Also in the cast is Martha Hyer, wasted in a thankless role never really explored. Too bad as I like this actress who never seems to get that one role to distinguish her abilities. She has a crush on a married man in the office played by Donald Harron, whom I had the pleasure to work with in a couple of Shakespeare plays in NYC. He is a distinguished actor that is wasted in this film also.&lt;br /&gt;&lt;br /&gt;All in all it's great fun, in Technicolor and cinemascope, directed by Jean Negulesco. #EOF</t>
  </si>
  <si>
    <t>Wow. The storyline to this was just incredibly stupid. I realize that this movie was supposed to be of a comedic genre. But still, even nonsense is supposed to make at least some vague sort of sense.&lt;br /&gt;&lt;br /&gt;Water has become incredibly rare substance?&lt;br /&gt;&lt;br /&gt;Well, that's strange, considering that hydrogenated oxygen (or oxidized hydrogen) is one of the most plentiful substances there is in the universe. And pretty easy to make. Glomp together hydrogen and oxygen atoms, and voilÃ , water.&lt;br /&gt;&lt;br /&gt;Instead of water, the rarity of dilithium crystals or some such thingamajig should have been used as a plot device as something the pirates would go after. Water as a plot device was just dumb, dumb, dumb.&lt;br /&gt;&lt;br /&gt;The "comedy" seemed labored and contrived and forced. The comedy in the TV series "Red Dwarf" was labored and contrived and forced, but, it was actually amusing. Here instead, i felt like saying, "Ha ha, that was just so funny, i forgot to laugh..."&lt;br /&gt;&lt;br /&gt;Sigh... all that money put into sets, costumes, actors... what a waste...&lt;br /&gt;&lt;br /&gt;Rather than just whimper and whine and complain at it's lameness, my recommendations to make it better: 1) Use a believable plot device. 2) Get rid of the "comedy". None of the actors were really any good at it. The movie would work better as a "serious" action adventure.&lt;br /&gt;&lt;br /&gt;The obvious intention of the writers was to do a spoofy comedy, but they didn't quite pull it off. It's not likely i'll ever watch this again. It's too much a total hack job. #EOF</t>
  </si>
  <si>
    <t>The makers ask for a huge suspension of disbelief, you grant them it in the hope that given a little time they'll convince you it's possible. Alas, with TV movies it seems as though they specifically set out to make cheap Cosmo questionnaire films. With a small budget and big claims you should spend every penny on the details to convince the audience. Not here though. The film gets a few points for the good performance the two leading ladies give against the odds, but unfortunately it's not enough to save the day. oh, and the less said about the ending the better. Happy Film-Viewing Everyone ! #EOF</t>
  </si>
  <si>
    <t>Now before I tell you the synopsis this is a non-spoiler review. Bone Eater hits its mark for being the worst movie of the year. I don't know how these movies even get onto DVD. If I saw this in theaters I would get extremely upset. Bone Eater is about these people who dig up an ancient burial ground and find some bones. It's the 'Bone eater' and the more bones he eats the more powerful he gets.&lt;br /&gt;&lt;br /&gt;First of all I thought okay well the DVD artwork looks creepy and it sounds creepy. When I rented it and looked at the DVD label it looked scary. But then when I played it in I could agree on one thing- the title 'Bone Eater' is better than the movie itself. Tell me what's more stupid? A bone eater that just attacks by throwing a bone ate you and you disappear? Don't worry that's not a spoiler you see that happen in the first 5 minutes. Or is it more stupid that 'Bone Eater' has a horse? You know what I think is the stupidest? The whole movie.&lt;br /&gt;&lt;br /&gt;The CGI is awful. Yeah I thought the idea of 'Bone eater' was creepy but once you see the actual thing you think this is some kind of action movie or just a cruel, mean joke. The film felt longer than Titanic and this was half an hour. Once the film actually has its moments of suspense it just stops. I admit the acting was not the best but actually decent and that the violence wasn't over-the-top but everything else is a stinker.&lt;br /&gt;&lt;br /&gt;Overall Bone eater is a film you can skip. If you like interesting movies with great creatures, great CGI, and suspense 'Bone Eater' is a film to skip. If you like bad movies no matter how cheesy they are then 'Bone Eater' will satisfy. #EOF</t>
  </si>
  <si>
    <t>This is one of the movies one has to start watching with an open mind. One knows it's going to about a mute, one could look forward to or be afraid for a lot of sentiment.&lt;br /&gt;&lt;br /&gt;Well, forget it. The movie starts with a little black humour, and then gets started. From then on its takes you on an ever frightening ride through the dark centers of Moscow. All right, it must be said: the unexpected twists are expected, and the mute is mainly used as a plot tool or fear builder. But this movie doesn't let you go.&lt;br /&gt;&lt;br /&gt;It's like the old gangster movies, but then without any glamour at all and in Russia. And that's one of the most important aspects of this movie: it's situated in Russia. This does have a great impact on the movie, according to me it makes it better. Everything becomes simple and basic, life is without nonsense. This could be a great potential for more movies in the future, gangster movies about the Russian mafia.&lt;br /&gt;&lt;br /&gt;It is a beautifull and terrifying movie. It's horror, but you can't feel but sympathy for the little mute. One last advice: don't look this too late in the evening if you want to sleep well. #EOF</t>
  </si>
  <si>
    <t>This has got to be one of absolute worst movies I've ever seen in my life. The writing and acting are just pathetic. It ranks right up there with Uncle Sam on the all time worst movies ever made. However, when I see crap like this able to make it to video, it really inspires me to pursue my wild dreams of making films because I know I could do a better job than what the makers of Killers did. #EOF</t>
  </si>
  <si>
    <t>There is only one racist joke in this Daffy Duck short, which is basically, when Daffy rides Black Beauty, it is a black woman. I can understand partly why this joke was included, as at the time few people did not know how rude it was to be racist and it wasn't even illegal to discriminate black people yet.&lt;br /&gt;&lt;br /&gt;Aside from this point, "A Coy Decoy" is basically a fun, interesting short where Daffy meets characters in books and does things in books. I liked this short quite a lot (despite the other reviewers on here). The way Daffy is so in love with the clockwork duck is vaguely disturbing, yet highly amusing at the same time. Porky is a nice edition to the episode, though it was not vital for him to be there. The wolf is an example of how people thought of wolves in those days as well, blood-thirsty, terrible animals, which of course they never really have been (unless they are very hungry). I also liked the style of animation used - and the theme of the episode.&lt;br /&gt;&lt;br /&gt;For people who are totally into Daffy Duck and for people who do not mind the occasional racist joke in cartoons, enjoy "A Coy Decoy"!&lt;br /&gt;&lt;br /&gt;Available on YouTube. #EOF</t>
  </si>
  <si>
    <t>After spending five years in prison, Dr. Thomas Reed, played by the incomparable Vincent Ventresca, exiles himself to Purgatory Flats and winds up tending bar. He soon meets the luscious, angel-faced Sunny (Alexandra Holden). "You are wicked." he tells her. "You have no idea." she replies as she sips her Slo Comfortable Screw and languidly drags on her cig. Reed finds himself entwined in the violent troubles of her family and the femme fatale story unfolds set against the desolation and desperation of the oil-drained western town.&lt;br /&gt;&lt;br /&gt;Canny direction. Great performances. Superb entourage work. And some lust scenes that sizzle like the sun in Purgatory. #EOF</t>
  </si>
  <si>
    <t>I can see that the ratings for this film aren't all that high for this film, so I must be in the minority for liking this film so much. Well, I am right and everyone else is wrong (just kidding). I guess I like it because I am a psychology teacher and I really liked the brooding character played by Ryan. While he truly is dangerous as well as VERY menacing, you can't exactly hate him because he is clearly mentally ill and probably suffering from some sort of brain trauma. And wow did Ryan do a really good job portraying this man! You really find yourself feeling for Ida Lupino as he destroys her life. So with such intense acting and menace, why is the movie rated relatively low? Well, probably because it isn't exactly believable,...but boy is it entertaining and creative. Give it a try and don't believe the score of 6.4--it's a lot better than that! #EOF</t>
  </si>
  <si>
    <t>Yes, I am a romantic of sorts who likes musicals and comedy and this fit the bill! Julie Andrews gives a mesmerizing performance at the beginning and end of this film with the "Whistling in the Dark" production number. The sedate-to-outrageous number that she performs in the middle of the story when she believes that Rock Hudson has been seeing a dancing/call girl is eye-popping and will certainly make you giggle.&lt;br /&gt;&lt;br /&gt;I only wish that this film could be found in video or DVD as I would surely purchase it in a heartbeat for my home library! #EOF</t>
  </si>
  <si>
    <t>This was Bollywood's answer to Fatal attraction and this is a classic film in its own right. Juhi Chawla was good and so was Sunny Deol but it was Shah Rukh Khan who shot to fame as the stalker. Since then he has become a favourite of the Chopra's (Dilwale Dulhaniya le Jayenge, Mohhabatein, Dil to pagal hai, Veer Zaara and Chak De India). Shah Rukh at first appears to be a villain but then towards the end you start to sympathize with him. The scripting was superb and the songs were chartbusters. My favourites are Too mere samne and Jaadu teri nazar.&lt;br /&gt;&lt;br /&gt;After the dismal failure of the underrated Lamhe Yash Chopra fought back with Darr. The dialogues were memorable, the k..k..Kiran dialogue is often repeated. Since Darr Yash Chopra has slipped bit. Dil to pagal hai was bad but he redeemed himself slightly with Veer Zaara, which was far far better. This was Yash Chopra's last masterpiece. #EOF</t>
  </si>
  <si>
    <t>not too much top's the classic "top gun" or "independence day" when it comes to fighter jet excitement. Yes, the movie top to bottom is based on a truly fictional example of how anyone can pull off a rescue but it is cool because it breaks all traditional rules. The kid doing what he wants to do in a jet the way he wants to do it.&lt;br /&gt;&lt;br /&gt;I can't really put my finger on just what I love about this movie but others I know that saw the movie feel the same way about it I do. I think its just basically a lot of fun but maybe a little too unrealistic for some to buy into.&lt;br /&gt;&lt;br /&gt;Again, regardless, I loved it, people who I know saw it, loved it so its definitely worth seeing to make your own decisions about it. Put it this way, I thought that Top Gun was one of the best fighter pilot movies ever and I like this movie just as much if not more than Top Gun. Don't miss out, do see it, a truly inspirational movie. #EOF</t>
  </si>
  <si>
    <t>Although I do not recommend this film, neither do I recommend reading this review without first seeing the movie. Though I have not given away the ending, or most of the plot twists, this movie would be best viewed without any prior information. It's hard to pinpoint the chief problem with the film Donnie Darko, as there are many to deal with. Richard Kelly, in his first feature film, seems to have collected enough scenes of adolescent rage, late-night stoner diatribes, self-righteous justifications and inoffensive, banal philosophy to inspire twenty teen-angst dramas; then mashed them into a single two hour package with a sci-fi twist. The result is deeply distressing-- for all the wrong reasons. The film attempts to lead the audience down convoluted paths without any sense of symbolism or meaning, to make them sympathize with one-dimensional characters, and above all hopes that they will ignore the underdeveloped plot, full of unreconciled loose ends, by hiding it under a veneer of CGI effects and neo-surrealism. The main character, Donnie Darko, is a young man, committed to therapy, misunderstood by his friends, and rendered hostile and disaffected by his suburban life. We are meant to feel that he is more intelligent than his schoolmates, although sometimes that is a difficult assumption to make. For example, when one of his friends comes up with an absurd theory about the Smurfs, and Donnie counters with a theory of his own, his friend complains about Donnie acting "all smart." Donnie's speech, however, is no smarter than that of his friend-- just angrier. The only clear evidence of his intelligence is his principal's description of his standardized test scores as `intimidating;' but given the director's slant against simple categorization of human elements (as shown in the FEAR-LOVE sequence), this is a poor substitute for character development. Donnie takes prescribed drugs to combat mental problems, which are not addressed directly in this film. In fact, the entire issue of the drugs is understated, and one of the first chances the director has to redeem the film is lost. The ambiguity of Donnie's strange destiny, the possibility that all of this may be a product of his imagination, is pushed into the background, making the film 100 percent science fiction. This would not be a bad thing in itself, except that the "science" behind the "fiction" is very shaky. The explanations of time travel are weak, at best sounding like detached, uninformed rambling. We get the idea that the film's writer once read a book about time travel or a few chapters, and can't quite remember how it worked, but was sure that it was really interesting and wanted to work it into the film. The scientific portion, as a result, depends more heavily on expensive computer animations than actual development of the theories involved (at one point, a teacher discussing time travel states that if he continues to speak on the subject, he'd be fired. Apparently no further explanation is needed). Donnie's dealings with a visitor from the future lead him to commit several vicious actions. The justification for these actions is a tricky business. He damages his school, but it's okay, because his school doesn't treat him like a person. His punishment of a creepy self-esteem advocate (somewhat similar to Tom Cruise's character in Magnolia) results in the man's public humiliation. But should the audience believe that Donnie is some sort of avenging angel, striking out against ignorance and debauchery? He himself seems ignorant of the effects of these actions until after the fact. Aside from these flaws, the film is riddled with flat, uninteresting generalizations of humanity. The story is set in 1988, just before the Bush/Dukakis election, and the director touches on this point during the film. The focus, however, extends exactly this far: Donnie's gruff, blue collar father is voting for Bush, while his free-spirited, rebellious daughter plans to vote for Dukakis. There is nothing even remotely resembling a political statement here; simply a statement of the obvious. The former are not necessary to make a good film, but the latter should be left out. Likewise, Donnie's heartfelt speech about not being able to lump all human emotions into the bland categories of "fear and "love;" this doesn't ask the audience to make any great leaps of understanding. Everybody knows that there are more that two human emotions, and particular emphasis on this fact is worthless. Mr. Kelly gives homage to several symbols of 80's pop culture in his film: E.T., Stephen King, the Smurfs, Back to the Future. At it's heart, this film feels like the director's homage to himself, a collection of his own experiences, interests, personal heroes and adversaries, affirmations and disenchantments, roughly stitched together by untrained hands. Entire songs are played in music video format to the characters actions, seemingly because the director likes the songs. Characters who have little to no bearing on the plot (including the archetypal bully, fat girl, and right-wing idiot teacher) are given unnecessary focus, because the director really wanted to pack them in somehow. The awkward mess that is Donnie Darko leaves us wondering if Mr. Kelly has enough ideas left in his head to make another film, or if he has wasted all his creativity in one pointless, cluttered, meandering effort.&lt;br /&gt;&lt;br /&gt;My rating: 1/10. #EOF</t>
  </si>
  <si>
    <t>This movie is highly improbable. Read the other reviews to see why.&lt;br /&gt;&lt;br /&gt;I would say that most of the characters were plastic, but they didn't even afford themselves that little luxury; they just act like cardboard cutouts. Of course, they had to get real surfers for the surfing contest roles, so that's a crap shoot whether they can act. At least Occy didn't give a crap and just went with it. But "Lance"??? Fuhgeddaboutit.&lt;br /&gt;&lt;br /&gt;The one character who rang true was portrayed by Gerry Lopez who didn't really act, he was himself pretty much. He's quite accustomed to stomping people. :-) The only reason I gave this movie a 2 instead of a 1 was because I was laying out a newsletter on my laptop when it came on some cable channel late one night. That saved me from having to pay full attention to this silly little time waster. No way I would go out of my way to watch it. #EOF</t>
  </si>
  <si>
    <t>I watched this short moments ago on the Sundance Film Festival website, and I must say it is absolutely astounding. I expected it to be entertaining - like all of the Sundance shorts - but I wasn't prepared for such deep sadness and yet also a sense of passion and beauty. &lt;br /&gt;&lt;br /&gt;If you haven't yet seen any of this years entries to the festival, I suggest you go onto the site and watch these mini-masterpieces - I have seen them all, and can honestly say 'The Youth In Us' is the one that has touched my heart the most. I'm not the weakest audience member when it comes to romance in films, but my eyes flooded up so much I'm surprised I could still see the screen.&lt;br /&gt;&lt;br /&gt;I agree with 'addicted2you', it truly is a masterful piece of directorial work, and the cinematography will just take your breath away. &lt;br /&gt;&lt;br /&gt;I can't think of a better way to spend a spare 12 minutes. #EOF</t>
  </si>
  <si>
    <t>I finally got hold of the excellent Sazuma DVD of this film which is loaded with interesting extras. I have read quite a lot about it, and I unfortunately missed it at the Stockholm Film Festival. It doesn't quite deliver as I thought it would but it is still worth watching if you like strange and unique movies. I much rather watch this again than any of the recent so-called horror films vomited out of Hollywood these days. What detracts from the experience for me, is certain music cues which sound dated and rely too much on cheap synth sounds. For me, all these tonal/harmonic elements of the score could have been lifted out, and replaced by David Kristians excellent sound design. But that is just my opinion. Otherwise this is a daring, angry picture with welcome meditative and poetic parts, like the fading of the photograph sequence which is beautiful. I look forward to seeing Ascension, and I applaud Mitch and Karim for their efforts in producing non-mainstream cinema. They are a great inspiration as I soon embark on my own short film production. #EOF</t>
  </si>
  <si>
    <t>I don't expect a lot from ghost stories, but I do expect a story to make a bit of sense! Is that asking too much from the screenwriters and filmmakers? When the bad guy, all of the sudden, becomes a homicidal maniac solely because a bunch of crows start pecking him, then I have a problem spending $9.00 for a ticket! Alfred Hitchcock would be spinning in his grave. Didn't anyone learn anything in their college Film 101 class? A good movie has at its roots an INTERESTING story!&lt;br /&gt;&lt;br /&gt;Here are some of the ridiculous messages in this movie: If you have desperate financial problems move from Chicago to the middle of no-where in North Dakota to grow Sunflowers (I kid you not!). If your toddler has serious neurological problems from a car accident move away from some of the best hospitals and speech therapists in the country to an isolated small town, which, at best, has a community hospital. Hire a drifter to live &amp; work with you, out of the blue, without checking any references, when you have a teenage vixen daughter, a wife and toddler. ( I'm glad they're not my parents!) &lt;br /&gt;&lt;br /&gt;A town where everyone knows everything would have no problem missing a triple homicide, just outside of town. And, of course, blame the man's lunacy on a bad crop of Sunflowers! (Doesn't anything else grow in North Dakota?) A couple of days after you buy your rundown house - with huge vines growing everywhere - that it reminds you of Jack and the Beanstalk, a guy from the X-Files, ala Smoking Man, (I'm glad to see the cigarettes didn't get him, I guess he doesn't inhale!) will just suddenly sneak up on you while you're working to offer you the sale price of your home, plus 15% more, for absolutely no reason!&lt;br /&gt;&lt;br /&gt;I think you get the picture. I have seen so many godforsaken awful movies in the past month, it just blows my mind! Is it that difficult to make a movie that doesn't treat the audience like an idiot? I'm glad at least the crows in this sorry film turned out to have the some brains! I wish I could say the same for whomever thinks they are going to make money off this celluloid piece of trash! #EOF</t>
  </si>
  <si>
    <t>Since Wesley Snipes descended(or Ascended)to the world of DTV action movies the result has been Miss,so-so,and miss.Unstoppible was weak.7 seconds was entertaining.The marksman was the proverbial scraping of the septic tank.&lt;br /&gt;&lt;br /&gt;And what of The Detonator?We'll anything would be above suffering the Marksman again.But the Detonator holds a small amount of merit that is hampered by a lazy star and Low budget.&lt;br /&gt;&lt;br /&gt;Sonny Griffith is a not-so-by-the-book Covert op who busts illegal arms dealers in Poland.When his latest assignment ends up a bullet-buffet leaving a pile of bodies;Sonny then is ordered to escort a witness; Nadia (the ever-hot Silvia Colloca) to the US.Trouble is; Sonny is being duped by a traitor in his own organization who is keeping his trail hot for Gangsters with Nuclier Ambitions.&lt;br /&gt;&lt;br /&gt;Snipes delivers in the action department.He is in half-blade mode here.He actually does well in the first 15 minutes of the Detonator,before descending into pure sleepwalking mode that ruined the Marksman.Colloca does more than look pretty.There is some conviction to her scenes.A lot of the actors look familiar,and have been in the last 3 or 4 Seagal/Snipes movies.Its always good to see Michael Brandon again.&lt;br /&gt;&lt;br /&gt;The action is telegraphed here.But never boring.Running,car chases,Fights.Director Po-Chih Leong seems to have gotten better after the Seagal farce;Out of Reach.He does a credible job.But is constantly hampered by the low budget.Enough with the eastern Euro-locations.Its cheapening the movie's look.Vancover cannot be that much expensive can it?&lt;br /&gt;&lt;br /&gt;The Detonator ends just average.It does not have the so-bad its fun aspect of Seagal' Mercenary for Justice. But it is nowhere near as entertaining as Van Damme's Second in command.Nor as thrilling as Dolph's Mechanik.Perhaps Dolph should direct Wesley next eh?&lt;br /&gt;&lt;br /&gt;Its high time The producers pump a little more money and thought into these DTV titles with the kind of money they are making from them.Its only fair.The result could be a high seller perhaps?&lt;br /&gt;&lt;br /&gt;Snipes would be advised to try making this one his last DTV action flick.Its sad to see YET another waste of this gifted actor's Talents. #EOF</t>
  </si>
  <si>
    <t>This movie seems as if someone had a cute idea for a movie, thought of two or three funny possibilities, hired a good cast, then turned the whole thing over to a really bad screenwriter and even worse director. The director filmed a screwball romantic comedy as if it were a dark, artsy film---weird camera angles, blue filtered shots, lingering, close up looks at raindrops. Steve Zahn was good, as always. Ben Affleck was charming, sweet, almost shy; he was perfect for a romantic comedy. Sandra Bullock struggled along valiantly with a character who was supposed to be zany, but whose wackiness consisted of things like madly kissing a husband she hated, abandoning her child, going on carnival rides, offering to strip for money, and bumming a ride with a fellow airline passenger. The script had very few funny lines; there was no physical comedy; it was boring. It introduced potentially funny situations, then cut them off before they could develop. To top it all off, the "twist" at the end was a slap in the face to anyone expecting a fun romantic comedy. If you saw the trailer for the movie and liked it, as I did, my advice is: don't go to the movie. It will only spoil a nice trailer. #EOF</t>
  </si>
  <si>
    <t>Hellraiser: Bloodline is only a so-so film. I believe it's the fourth installment in the Hellraiser series.&lt;br /&gt;&lt;br /&gt;I missed the beginning, and all I remember from there was some topless women and a box-shape thing on a computer screen. But, using my wit and intelligence, (and the Info Button) I soon found out that the villain (Pinhead) was released from Pandora's Box, which, I believe is a gateway straight to Hell.&lt;br /&gt;&lt;br /&gt;So, anyways, Pinhead somehow comes out of the box and terrorizes the "Toymaker's" family. And, that's about it. Oh, and not to mention the random tortures of various people that cross his path. Yawn.&lt;br /&gt;&lt;br /&gt;What mainly happens in this film is that Pinhead captures the kid, and then unleashes the dog on his wife, and then kills a random person. Then he husband comes along, blah, blah, blah. Who cares? Why it fails is because Hellraiser: Bloodline is too corny to be scary. Look at Pinhead's minion of creatures: a cheesy dog that looks like it's been turned inside out, two men whose heads and bodies are connected together, (Siamese twins in a horror film?) and some person who is supposed to be a princess of some sort. (I haven't seen the previous films.) Now look at the main villain. His name is Pinhead. Isn't that the name you call somebody when they're stupid? He has pins in his head and hooks coming out of his fingers, and he has blue skin. I suppose he would make a decent villain if he didn't have such a corny name, and a corny speech. Somewhere in the film, two cops approach him and say "Don't make us put some pain on you!" Pinhead replies "Pain? How dare you use that word! I AM painÂ…" blah, blah, blah, blah blah. It sounds a bit clichÃ© if you ask me.&lt;br /&gt;&lt;br /&gt;Don't forget the final half of the movie. The characters (and audience) get to experience more torture when Pinhead attacks some futuristic asylum. Some person who we don't recognize (Maybe he was in the previous films. I don't remember him in the beginning of the movie.) This scene is basically one thing played over and over again: &lt;br /&gt;&lt;br /&gt;A guard goes to inspect a mysterious noise.&lt;br /&gt;&lt;br /&gt;Some other guard: "Oh no! He's down. I will go check on himÂ…by myself!"&lt;br /&gt;&lt;br /&gt;After he dies the same thing happens again.&lt;br /&gt;&lt;br /&gt;(SPOILERS) Here's the thing I didn't get. In the film Pinhead is supposedly sent to Oblivion at the end. So, how does he come back for another four films? Are they prequels? Why hasn't he died in the previous ones? Geez. The makers need to come up with an idea for a different series. (END OF SPOILERS) Hellraiser: Bloodline is gory and full of torture scenes, but has little thrill or scare value. Just forget it. Bad special effects with badÂ…everything else make this more of a snooze-fest than a good horror.&lt;br /&gt;&lt;br /&gt;Good: WellÂ…some people may enjoy the topless women in the beginning. Plus, Pinhead's voice is pretty cool. I suppose if you like ultra-violence, you might like this too.&lt;br /&gt;&lt;br /&gt;Bad: None of the reasons above make this a very good film. The corniness and repetitiveness are pretty bad. And, who names their villain Pinhead?&lt;br /&gt;&lt;br /&gt;Feel free to send me a Private Message regarding this comment. #EOF</t>
  </si>
  <si>
    <t>The credits come from the Sandy Frank stitching job that was made to turn this movie into Cave Dwellers for re-release. Now that that's cleared up...oh! Excruciating, eye-gouging pain. Blade Master leaps shamelessly on the sword &amp; sorcery bandwagon started by the Conan flicks...except the bandwagon never left the garage anyway. As such, this Italian flick is a dud trying to rip-off a box office dud, with predictable results. However, this would give too little credit to the director and writers, who make no effort whatsoever to maintain a coherent plot, continuity, any semblance of era-accurate continuity. Miles O'Keefe is no leading man, now or forever (Tarzan The Ape Man proved that, if Ator didn't). Just an unlikeable picture and a chore to watch. #EOF</t>
  </si>
  <si>
    <t>(This might have a spoiler)&lt;br /&gt;&lt;br /&gt;When I first started watching this movie, I thought it was OK. The music was good and that bizarro dream sequence I was willing to forgive, but the lack of looks in the main character and all of the other characters for that matter made me uninterested in watching the rest of this film. (I know, totally vain.)The music at the beginning was spirited and fitting I thought for a mock Gothic novel. But, come on! Saxophone music for an early 19th century film? It totally didn't fit. This movie was totally boring and if you're looking to watch a good period film or an Austen don't rent Northanger Abbey! I give it a 30%. 30% = a failing grade! #EOF</t>
  </si>
  <si>
    <t>This movie is truly a classic 80s movie! A must have in any '80s' movie collection! Guns, Bad Guys, CREEPS, Gangs, CHARLES BRONSON and more CREEPS!!!! &lt;br /&gt;&lt;br /&gt;In my opinion, this is the best Death Wish movie. Tons of non-stop action! &lt;br /&gt;&lt;br /&gt;And keeping with the classic 80's "bad guy vs good guy" movie - this movie is about anything but the norm and all about guns and CREEPS! We see Bronson mowing down thugs and CREEPS with a 30 caliber Korean War heavy machine gun! A HEAVY MACHINE GUN FOR CRYING OUT LOUD! When Charlie runs out of ammo for the Heavy Machine gun, he runs back to his crib and takes up arms with his long range high caliber pistol! This pistol can stop a freakin ELEPHANT and Charlie is putting holes the size of hub caps into bad guys with it! And if that is not enough, Charlie is also packing an anti tank grenade launcher, which by the way, is only good if he can get the CREEPS clumped together.&lt;br /&gt;&lt;br /&gt;The acting in this movie is "ha ha" great and a lot of off the wall actors (mainly playing CREEPS) appear throughout the movie! The film is loaded with memorable one liners and scenes! Heck, my favorite scene/line is where the CREEP leader confronts Broson in Jail and calmly explains to him: "Tell you what I am going to do ...I'm gonna kill a little old lady ...just for you! ...catch it on the six o'clock news".&lt;br /&gt;&lt;br /&gt;Is this film violent? Heck yes! But, you'll laugh and cringe all the way through!!!! #EOF</t>
  </si>
  <si>
    <t>Dr Stephens (Micheal Harvey) runs a mental asylum. He has a different approach to the insane. He conducts unorthodox methods of treatment. He treats everyone like family, there are no locks on the patients doors and he lets some of the inmates act out their twisted fantasies. He lets Sergeant Jaffee (Hugh Feagin) dress and act as a soldier and Harriet (Camilla Carr) be a mother to a doll, including letting her put it to bed in a cot. Dr. Stevens is outside letting Judge Oliver W. Cameron (Gene Ross) chop a log up with an axe, it turns out to be a bad move as once Dr. Stevens back is turned the Judge plants the axe in his shoulder. Soon after Nurse Charlotte Beale (Rosie Holotik) arrives at the Sanitarium having arranged an interview with Dr. Stevens about a possible job. She is met by the head Nurse, Geraldine Masters (Annabelle Weenick as Anne McAdams) and is offered a trail position. She gets to know and becomes well liked among the patients. However things eventually start to turn sour, the phone lines are cut, an old lady named Mrs. Callingham (Rhea MacAdams) has her tongue cut out and she starts to get a strange feeling that things just aren't right somehow. Then, one night all the Sanitariums dark secrets are violently revealed. Produced and directed by S.f. Brownrigg this film has a great central idea which builds into a cool twist ending, but ultimately is a bit of a chore to sit through because of it's low budget restrictions and a rather slow script by Tim Pope. There are just too many long boring stretches of dialogue by the inmates, not a lot really happens until the final twenty odd minutes. The film has no real visual quality as it's set entirely in the Sanitarium and it's grounds which is basically just a big bland house in the middle of nowhere. There's no graphic gore in it, a few splashes of blood here and there and thats yer lot. There's a bit of nudity, but like the gore not much. The acting is pretty strong, especially Holotik and Weenick. The photography is flat and unexciting and I can't even remember what the music was like. The twist ending is great, but it just takes far too long to get to it. A film that had a lot of potential that was probably held back by it's budget. OK I guess, but I think it would have worked a lot better if the story had been turned into a half an hour 'Tales form the Crypt' episode. #EOF</t>
  </si>
  <si>
    <t>As you may know Norway is the most developed country in the world (regarding to HDI; Human Development Index). This film craftily reveal our future to us. Our future would be that of Norway since we are all paddling to achieve the best and offer the least. The life that was shown was maybe an exaggeration, yet comparing today's concerns with those of our ancestors it is not far-from-reality reasoning.&lt;br /&gt;&lt;br /&gt;Watching this film free from all of our pre-assumptions, we can find both of our faces; the one that is laughing at the brilliant scene of Andreas dumping her girlfriend and the one that is searching through magazines hours and hours to choose some stupid chair among stupid collections.&lt;br /&gt;&lt;br /&gt;The idea of the hole with the hope of lightness was another magnificent idea of the film. The slight glory; yet the only one, and the effort that was put to reach it makes us feel closer to Andreas.&lt;br /&gt;&lt;br /&gt;Although I was attracted mostly to the idea and production of the film, Trond Fausa Aurvaag played pretty well and the atmosphere of the film was quite matchable. #EOF</t>
  </si>
  <si>
    <t>I finally snagged a copy of Kannathil Muthamittal through Netflix and spent New Yera's Eve watching an amazing drama unfold. It began with Shyama (a winsome Nandita Das) getting married to Dhileepan in the backwaters of Sri Lanka and then a war takes over their romance. Shyama has to flee to India and is in a refugee camp as she gives birth to a child. Several years later we see Amudha, a playful well-loved child (P. S. Keerthana), who is the darling (or burden) of teachers, parents and fellow schoolmates alike, in a very How to Solve a Problem Like Maria sequence. On her birthday she is told by her parents Thiru (Madhavan) and Indra (Simran) that she is not their biological child, she was adopted. This tilts her confident love-filled world and she constantly dwells on why her birth mother left her. Several attempts at truancy later the adoptive parents take her to Sri Lanka to try to find her birth mother. The country is torn asunder by a raging civil war and the trio are inevitably caught up in the mess. But this also leads to their meeting the new Shyama - one who finally is confronted by Amudha and asked why she abandoned her daughter.&lt;br /&gt;&lt;br /&gt;The story of a child who has to grapple with the fact that she was abandoned at birth, her obsessive drive to reconnect with her birth mother, the unconditional love of the adoptive parents, the demons that drive the birth mother, the normalcy of Chennai and the horrors of terrorism ravaged Sri Lanka - Mani Ratnam made a masterful film that blended many ingredients into a saga that is soul stirring. AR Rahman's music beautifully complements the magical and the poignant moments in the film. The film has excellent performances from Madhavan, Nandita Das, Simran and an absolute stunner role as Amudha - the abandoned one - done by the child artiste P. S. Keerthana. This performance won her a National award.&lt;br /&gt;&lt;br /&gt;The cinematography is visual poetry - each frame is beautifully crafted and breathtakingly shot. I am intrigued by the connection Mani Ratnam has with terrorism, love and obsessions. I think his exploration of these subjects is absolutely outstanding. Mahadevan's character was quite unique - his passion and idealism did not make him selfish, rather was well matched with how much he cared for the little girl. His one liners were hilarious. The mother played by Simran was also quite multi-dimensional - she was idealistic, loved the adopted daughter but also worried about her biological kids. The shock, angst, and obsession of the child Amudha was outstandingly portrayed by P. S. Keerthana. Her wide accusing eyes did most of the talking. In fact the enigmatic characters were those of Nandita Das, and her husband. Perhaps Mani deliberately made them mysterious so as to not give us overt ideas of why they were the way they were - the enigma of why a terrorist becomes what he or she becomes. It also kept him from being judgmental - this was another conflict in which he took no sides but merely reported while showing the human tragedy.&lt;br /&gt;&lt;br /&gt;Kannathil Muthamittal is visual poetry and a soul stirring drama - I rarely weep in the movies, but this one left me moist eyed and a little heartsick. This is a beautiful film - a treasure and a keeper if you can find a copy; beg borrow or steal one today and watch the film! #EOF</t>
  </si>
  <si>
    <t>An introspective look at the relationship between Hawking and the space/time contingent. This film expores the Gallilean and Newtonian laws and there relation to Einstein's Theory of General Relativity.&lt;br /&gt;&lt;br /&gt;The film is methodically directed, exposing details of the man (Hawking) as well as his work (Black Holes). Interviews with his family are a little too long so sadly there is less development of his theories and ideas. &lt;br /&gt;&lt;br /&gt;A Philip Glass soundtrack superbly compliments the film. Only one other man could compose such haunting instellar melodies (Jean Michel Jarre).&lt;br /&gt;&lt;br /&gt;Overall I would highly recommend this movie on the basis of Hawking's 'nuggets of wisdom' and his adequate explanation of an Event Horizon! #EOF</t>
  </si>
  <si>
    <t>This movie looked like it was rushed to release for some reason. Definitely not a well made movie. So unbelievable. The scenes where the President (Holbrook) were downtown and walking among the people were a farce. There would not be a chance for the common folk to be within 30 yards of the President in that situation in real life. If it wasn't for the blood and profanity, this was shot like a TV movie. It could have been decent if it was done differently. Holbrook's (President) talents were never realized in this movie. Shatner's acting is okay. The production values in this movie leave a lot to be desired. Overall, I think most people would be better off not wasting time to watch this affair. #EOF</t>
  </si>
  <si>
    <t>I saw this movie when it aired on Lifetime back in 2004. I have never seen it since then, but have thought of it often. It left such an impression on me I've been searching for it lately. I found it finally and realized it was made just for television. The movie is fabulous- filled with great writing and acting. William Petersen is perfect, as always. This movie left me speechless and in tears. It's a wonderful story of faith, love, and compassion. Does anybody know how I can obtain a copy of this movie for my home? Is that possible with television movies?? I really would love to see it again. This is a must-have among my collection!! #EOF</t>
  </si>
  <si>
    <t>This was a great movie! It was a completely enjoyable adolescent fantasy. So what makes a movie great? Technical details? I think that if that were the sole criteria, our culture would be the poorer for it. So this movie is to "The Godfather" as new wave music is to Mozart. The point is, it is one of the best movies of it's type I've seen. The women are all beautiful (as are only seen on California beaches when movies are being made). It has a little of everything, a kind of battlestar gallactica meets baywatch meets the playboy centerfold video meets Wayne's World. There is plenty of charm and a reasonable (albeit predictable) storyline that keeps you interested until the next bit of eye candy graces the screen. Joe Estevez may not have his brothers career, but does a good job of bringing focus to the story as the eternally adolescent Uncle Bud. Contains plenty of expected absurdities such as female rock band playing without the guitars plugged in. (Was that intentional?) If you're attracted to the box, rent the video, you won't regret it. As is promised, it is good non-violent erotic fun! #EOF</t>
  </si>
  <si>
    <t>Such an awesome movie -- I was transfixed the entire time and so emotionally overcome in the end! The two young male actors in the movie were more than compelling in their performance as their friendship and support of one another was quite believable and I thought the comparison/contrast between their respective home lives vs. health situations were made so very real between them. The success in bringing this movie to life was obviously a team effort so to actors, EP's, producers, writers, directors, and all of production I say, "WELL PLAYED!" Having missed the credits at the beginning of the movie (it was being shown on HBO), I was so very surprised that I had to actually research (albeit briefly) the internet in order to find the title of this movie -- something so great should have been known by me -- a clear indication that this movie must be re-released! #EOF</t>
  </si>
  <si>
    <t>I think it is a brilliant show with cool talking heads and very cool action. 2 guys who pretend to be masters in women seduction demonstrate their skills at different night clubs and 4 experts (pickup artists themselves) comment on them, choosing the winner. Their jokes are amusing, and some participators are really fun to watch. More so, this show really teaches men how to get in touch with women, lots of expert's comments are useful while you may see how it works in the field. Actually I think this is one of the best TV shows and I totally recommend this to all men, who like women.&lt;br /&gt;&lt;br /&gt;ps/ pardon for my broken engrish. #EOF</t>
  </si>
  <si>
    <t>Soultaker was written by and starred Vivian Schilling. It also starred Joe Estevez, Gregg Thomsen, and Robert D'Zar as the Angel of Death.&lt;br /&gt;&lt;br /&gt;The story begins with introduction to Soultaker, played by Joe Estevez. We quickly learn what Soultaker's role will be in this movie.&lt;br /&gt;&lt;br /&gt;Next the college aged young people are getting ready for a summer festival, aptly named "Summerfest". In this film, the battle of the classes is omni-present throughout the film. The girls come from a wealthy class, and the guys come from roughly middle or lower class. The class roles seem to play a role in the film for some reason which isn't really clear or pertinent to the story.&lt;br /&gt;&lt;br /&gt;At Summerfest we learn more about the apparent class struggles of why Zach isn't encouraged to date Natalie. Soultaker makes an appearance as well, with apparently his boss the Angel of Death. Here D'Zar's character points out who is to die and who's souls are to be taken. It's revealed as well, that Soultaker will have a character conflict regarding Natalie, and how he deals with her because of someone in his past.&lt;br /&gt;&lt;br /&gt;Meanwhile Natalie is ditched by her ride to Summerfest, and Zach convinces her to ride home with them. During the ride home, Soultaker takes an active role causing them to wreck horribly at high speeds.&lt;br /&gt;&lt;br /&gt;The rest of the story surrounds the Soultaker collecting the souls of the dead passengers, and Zach and Natalie trying to outwit him to return to their bodies so they can continue to live. The class and character conflicts lay in the story, but are really never brought to the forefront or resolved.&lt;br /&gt;&lt;br /&gt;There's an attempt towards the end to drag out some of the drama, there's a lot of chasing and running which does tend to be really boring. It's not really acceptable, and it would've been nice had this been dealt with differently, somehow to maybe increase the drama but not bore the audience.&lt;br /&gt;&lt;br /&gt;The story and acting are decent. The soundtrack is OK, and even the production values are good.&lt;br /&gt;&lt;br /&gt;Robert D'Zar in his brief on screen appearances does a nice job as the Angel of Death. Joe Estevez does OK, however sometimes his role acting a bit flat. Vivian is pretty and does a decent job as Natalie, although perhaps over acting a bit in a few scenes.&lt;br /&gt;&lt;br /&gt;This may sound odd, but this movie definitely could've benefited from some pointless nudity. Vivian teases us a bit but that wasn't enough.&lt;br /&gt;&lt;br /&gt;In my opinion this was a pretty serious attempt at making a movie. The results, it's worth watching. Just don't expect a perfect production.&lt;br /&gt;&lt;br /&gt;3/10 #EOF</t>
  </si>
  <si>
    <t>'In the Line of Fire' is one of those Hollywood films that shows up on tv quite a bit, but although I've seen it a few times, I usually end up sitting through the whole thing again. Why? - It's GOOD! Clint Eastwood is great as usual, and the character he plays is interesting and more fleshed out than usual. The character, Secret Service agent Frank Horrigan, is haunted by the fact that he was on the detail that failed to protect President Kennedy in Dallas, and now he's forced to match wits with a professional assassin that is openly declaring that he will kill the president. However, the film doesn't make him a depressed, brooding, and obsessed character. He's charming and personable, and is realistic as a guy that has experienced a lot in life and is comfortable in his own skin. He's even quite convincing when he flirts with the pretty younger agent played by Rene Russo. The killer, played by John Malkovich at his best, is cerebral, deliberate, and enjoys playing high stakes games of life and death. He even goes by the name of another presidential assassin, John Booth.&lt;br /&gt;&lt;br /&gt; The film is consistently enjoyable, and it delivers all the goods - suspense, action, romance, and drama - all in their proper amounts. It's a fun film that is really helped by the great actors in it! #EOF</t>
  </si>
  <si>
    <t>The Coen's strike again. I had no presuppositions going in and I was amazed at the bizarre telling of a good-bad guy story. Although Clooney is easily replaceable in this, his cornball style is welcome. Turturro and Nelson are dead ringers. And I loved "I Am a Man of Constant Sorrow" as performed by the "Soggy Bottom Boys". Catchy tune...&lt;br /&gt;&lt;br /&gt;8 of 10 #EOF</t>
  </si>
  <si>
    <t>I completely disagree with the previous reviewer: this movie has amusing moments but hardly a laugh riot. (unless you really think sipping from a septic tank and heads exploding in a vice are a laugh riot) In fact, the only reasons I gave this a 2 instead of a 1 are because a.) two of the actors are decent b.)the soundtrack is above average with some tuneful pop songs thrown in for contrast and c.)the monster truck is pretty terrifying.&lt;br /&gt;&lt;br /&gt;Other than that, this is a movie with some intermittent, creepy or interesting ideas which are overwhelmed by unrelenting crassness, crudity and vileness. The former best friend character is one of the most annoying I've ever seen and the small grace that the hitchhiker character had disappears in yet another contrived twist ending that makes little to no sense at all.&lt;br /&gt;&lt;br /&gt;A waste of the lead actor who shows some nervous charm and the aforementioned actress portraying the hitchhiking character... #EOF</t>
  </si>
  <si>
    <t>I watch many movies, but presently my genre number one is Asian horror. I have just bought this DVD and I initially found "Janghwa, Hongryeon" an intriguing but confused film, since I had not understood many parts of the story. But I saw in IMDb Board a message titled "Explanation of a Masterpiece (all your questions answered) Faster load", written by opiemar, and I was really impressed with the high quality of the explanations this user provided to viewers like me that missed points of the story. I would like to congratulate opiemar for his excellent work and suggest him to write a correct summary of this movie in IMDb to help and guide other viewers.&lt;br /&gt;&lt;br /&gt;In the end, I agree that "Janghwa, Hongryeon" is a great Korean film, but I do not give ten in my vote because very few people can afford to see the same movie more than once, like this film demands, and without the great support of opiemar, I would not be able to understand the story as a whole. I intend to see this movie again in a near future. My vote is eight.&lt;br /&gt;&lt;br /&gt;Title (Brazil): "Medo" ("Fear") #EOF</t>
  </si>
  <si>
    <t>Not finding the right words is everybody's problem in this vaudeville-type urban comedy. They don't know what to say, and they don't know how to say it, which is why they embark on the potentially humiliating enterprise of pre-arranged speed dating. Unfortunately, they all come across as cardboard characters rather than real people. The story follows a conventional three-act structure: getting to know the sizable cast in their sorry single lives, the actual dating circuit, and a final stretch of romantic fallout, showcasing some of the new-found couples' follies. Because it's all so predictable, I'd say that as a narrative, "Shoppen" is a failure. As a comedy, most of the time it's too goofy to be really funny. Thumbs up to Kathrin von Steinburg. She stands out from the soap opera crowd as the aloof, independently wealthy Miriam. Great makeup on her too (Verena WeiÃŸert): Heavy eye shadow meets skin-tone lip gloss, creating a brooding and bohemian, yet girlish effect. Thumbs up also to Stefan Zinner as the Bavarian love machine and Tanja Schleiff as the hot nutritionist. They bypass the communication challenge by way of the timeless body language of copulation. #EOF</t>
  </si>
  <si>
    <t>Okay, so I'm Singaporean and I would like to say that it's time to stop stereotyping Singaporeans and making such films. Some of the actors/actresses actually have talent, but sadly it wasn't shown much in this film. I was fidgeting in my seat when I watched this, being quite young at that time, my parents dragged me along to see it. Honestly I could say that I was going to fall asleep. And there was this arrogant westernized boy whom just got on my nerves. Overall a boring film, and a general waste of the actors' talent. I have seen better Singaporean movies than this. Chicken Rice War was good. However, I cannot believe that this one would be considered a better Singaporean film. Sorry, I wouldn't recommend it. #EOF</t>
  </si>
  <si>
    <t>I Sell the Dead is a big, sloppy horror comedy that refuses to take itself too seriously. This has advantages and drawbacks. The 85 minutes of the film breeze by and the film is full of bits sometimes funny, sometimes scary, sometimes gory, occasionally all three at once, but the individual bits are much better than the sum of the film's parts.&lt;br /&gt;&lt;br /&gt;The story, such as it is, follows professional grave robber Arthur Blake (played by Dominic Monaghan). Arthur's partner-in-crime Willie Grimes (Larry Fessenden) has just had his head chopped off for murder and Arthur has one night left before his own head is forfeit for the same crime. Arthur insists that he is innocent of murder, but there are plenty of other crimes that he is willing to confess to when bribed with Irish Whisky by a Catholic priest (played by Ron Perlman).&lt;br /&gt;&lt;br /&gt;Since the movie is a series of grave-robbing anecdotes confessed by Arthur, it becomes a sort of horror anthology - a series of disjointed tales, all linked by a similar cast (Arthur and Willie) and a similar theme (grave robbing). Like most horror anthologies, there is no consistent mythology, because all mythologies are true and happening simultaneously even when they contradict one another.&lt;br /&gt;&lt;br /&gt;It probably didn't help that I saw this film the same night as Trick 'r Treat, a horror anthology that avoids all of the traps that I Sell The Dead falls into. In fact, Trick 'r Treat, designed as an anthology, tells a more unified, consistent story than I Sell The Dead which is intended to be a united narrative.&lt;br /&gt;&lt;br /&gt;The other problem with the film (and I recognize that this is insane nit-picking) is the way the film plays fast and loose with history. Grimes is killed with a Guillotine. We might be able to stretch a point and say that he is killed by a Scottish Maiden, a precursor to the French Guillotine, but the Scottish Maiden was abandoned in 1709 and this film is set a good hundred years later since Burke and Hare are mentioned and they were executed for murder in 1829. Grave robbing as an industry became obsolete with the passage of the Anatomy Act (1832) so the film must take place before then.&lt;br /&gt;&lt;br /&gt;I know that bringing this up is the ultimate in historical nerdiness and we are clearly dealing with a universe where all sorts of dead, undead and legendary dead are possible, but the easiest way to anchor a fantasy, to convince the audience to suspend their disbelief is to use something real and authentic to bounce the fantasy off of. And it's not like the history of grave robbers or body snatchers or resurrectionists (call it what you like) is a boring story.&lt;br /&gt;&lt;br /&gt;The most frustrating thing is that writer.director Glenn McQuaid clearly does know the history, especially the good bits. As an example, when Grimes first takes on Arthur as his apprentice he correctly explains to Arthur that as resurrectionists, they don't steal the clothes from the dead, because stealing corpses is a misdemeanor, punishable by a small fine, while stealing clothes is a felony, punishable by deportation or possibly even death. So you would expect Wille and Arthur to strip the corpse at this point (and for the rest of the film) but of course they don't. You could accuse the director of ignoring his writer's script, but not when the writer and the director are the same person.&lt;br /&gt;&lt;br /&gt;My point isn't that there should have been a lot of buck-naked corpses in the film, my point is that if you are going to bring up this quirk in the law and make it clear that Willie and Arthur will follow the law no matter how silly it is, than you do have to pursue that thought to its logical conclusion, even if that means that Willie and Arthur wind up chasing a zombie through a graveyard trying to rip his or her clothes off and stuffing them back in the empty coffin, so that they don't get deported for stealing the walking corpse's clothes, otherwise don't bring up the matter at all.&lt;br /&gt;&lt;br /&gt;Historical nerdiness aside, I Sell The Dead is worth a rental as a slight but funny horror film that could have been much more. #EOF</t>
  </si>
  <si>
    <t>I just saw this movie and all I can say is, where are the drive in's these days. This seems like it would have been a great 2nd feature at a drive in in 1977 (maybe playing with one of those Joan Collins movies), but it's only worth watching now if you're feeling nostalgic for the 70's. Silly plot that is full of holes, but it does remind one of the era it was made in. Interesting to see Melanie Griffith so young and Anne Lockhart is quite attractive, though not much of an actress. In fact, there is not much acting going on in this movie at all. It's sort of a Dukes of Hazzard adventure without a twang or a 1969 Dodge charger jumping over stuff in the Woods. But there is a Mecrury Comet jumping over a garbage dump in this one! #EOF</t>
  </si>
  <si>
    <t>I love how everyone treats this show like it was the next great American sitcom. I watched five episodes of this abomination, and the only person that came close to an actual teacher was the old guy that sort of loved and hated his job. The rest of them were just pretty people trying to read the lines written by people who never actually went inside of a real classroom. I loved how every episode consisted of the two idiots (one who got laid and the other who didn't) getting into some form of zany trouble that indirectly involved their students. The British girl who thought she found an likable quality in the main idiot, but in the end was somehow shocked that he turned out to be a jackass. The hot chick that was there for the particular purpose of being hot, and the principal and her lackey that served to somehow move the almost non-existent plot forward. I loved how almost all the teachers on this show were very young, but I ask you to think back to your high school days and remember the teachers that you had . . . did they look like that? Or did you go to the high school that had middle-aged people teaching in it? That is the high school that everyone else went to. The show lacked any form of research into what goes on in schools. In public schools, principals do not have the power to higher and fire teachers, the school board does, but in every episode that I watched the principal made threats to fire her teachers. Think back to your history class . . . . . or think of any history class, did you ever see an incredibly hot British chick teach an American History class? No. Did you ever see a teacher's lounge that is so huge that you could actually play basketball in? No.&lt;br /&gt;&lt;br /&gt;Teachers could have been a great show had it actually of based itself in some form of reality. What makes teaching funny is the stories that you get from interaction with students, and the teachers find it funny because they deal with the students day in and day out. The overemphasis on their lives outside of teaching just made it another four camera sitcom that had unrealistic people in an unrealistic environment saying unrealistic lines, and I'm sorry, I just didn't buy it. The show could have modeled itself after other currently successful sitcoms and used a single-camera format, and it should have centered more around the teacher's relationships with their students and not with each other.&lt;br /&gt;&lt;br /&gt;It gets a star for trying and a star for the hot chick (she was really hot).&lt;br /&gt;&lt;br /&gt;In the end, it was a failed sitcom that will go down in history as a hacks attempt to understand a profession. I only hope that if they make another sitcom based on teaching that they learn from their mistakes so that a monstrosity such as this never touches the television screen. #EOF</t>
  </si>
  <si>
    <t>Age cannot tarnish the beauty of this East-west love story for me. Ignoring the famous and lovely title song and its lyrics, what we have is a dramatized biography of two remarkable people caught in a moment of counter-currents involving social conformity, bigotry, war, doubt, and the need for immense courage. With Hong Kong as the backdrop, this movie tells the story of a Eurasian doctor and a U.S. journalist who meet and fall in love during the Korean War. As Mark Elliott, William Holden is intelligent, breezy and a bit weak; Jennifer Jones is perhaps well-nigh-perfect as Dr. Han Suyin, by turns doubt-torn and ecstatic, eager and hesitant. Others in the large cast include Torin Thatcher, Isobel Elsom, Murray Matheson, Virginia Gregg, Richard Loo, Soo Yong, Philip Ahn, Jorja Curtright and Donna Martell; many of Hollywood's best oriental actors played smaller uncredited parts also. The script by John Patrick followed Han's exquisite novel closely; the direction by Henry King was solid as always. The thrust of the storyline is how unwilling Han was to fall in love with Elliott, with her busy and demanding schedule as a doctor and her doubts about their future; and how unafraid he was, despite the intolerance and interference they faced as their affair became known. The film is unarguably physically busy, interesting and often beautiful also. The hill to which the lovers go to be apart, the lovely bay where they swim are set against an already busy and crowded business city, large social events, and teeming streets, hospital corridors, and traffic-filled arteries. With cinematography by Leon Shamroy, Ben Nye's makeup and Helen Turpin's hairstyles, the great work by set decorators, sound and lighting, art department and all concerned, this has to be one of the most memorable productions set in a major non-U.S. city of all time, and one of the most difficult to capture on film. Yet what one remembers most here is the lovers, thankfully not extremely young, facing the odds against them and assessing exactly what they are--then going ahead as if love mattered and those conditions which are set up as barriers to love do not., The climax of the affair is Mark's going back to war; thereafter Han receives his letters, even after she knows he is has been killed; they seem messages from a better wold. A world where hope is all that matters, courage is the price of admittance to that world, and it is always summer on a high and windy hill set apart and above a zone where beauty and individual desires can be victimized, made subject to ill-fortune or brushed aside by militant forces of evil. Truly, love is a many-splendored thing, Dr. Han says; and this movie stands as one of that doctrine's shining proofs, lucent as a pearl, timeless as a Chinese proverb and lovely as polished jade set against a rough background. #EOF</t>
  </si>
  <si>
    <t>I didn't really know what to expect from "Future-Kill", but I certainly hoped it would be a little better than what I got. I knew the rating was bad and the reviews were unfavorable, but the Subversive DVD-cover illustration looks beyond cool and I can't resist that. For a very long (too long, in fact) time, this film raised the impression of being an unofficial sequel to Porky's with lame, vulgar and offensive fraternity pranks. Five mega-dorks, one of them resembling an exact young clone of Jim Carrey, desperately want to become members of a frat house but their ultimate initiation might just be a tad bit far-fetched and dangerous. They are dropped in the city center with provocative marks painted on their faces, simultaneously with the outbreak of a violent gang war. It doesn't take too long before they are confronted with Splatter, a seemingly half-man and half-machine warrior, who leads a gang of which I never really figured out who or what they were. Were they a government experiment? Cyborgs? Terminator imitations from a distant future? Does anyone care? "Future-Kill" is a bizarre amateur flick with a scenario that leaps from one subject onto the other without any form of logical connection or narrative. The plot borrows vital elements from great cinematic cult classics like "The Warriors", "Escape from New York" and "The Terminator", but the end result is one gigantic Sci-Fi monstrosity. The costumes and special effects are quite pitiable and there's a truckload of cheap and gratuitous nudity. The acting is terrible, but I'm willing to blame the retarded dialogs instead of the cast members. One to avoid at all costs, in spite of really cool DVD-cover art. Resist it! #EOF</t>
  </si>
  <si>
    <t>It is sad that Schwarzenegger was the best thing about this production, especially considering the fact that he had not yet come into his own, and was still as stiff as cardboard in his dialog delivery.&lt;br /&gt;&lt;br /&gt;Actually, this isn't as bad as some critics say, but it isn't good, either. It IS amusing, and DOES play like a poor country cousin of the Conan line, making it a conflicted, uneven, poor work. And speaking of poor, the quality is terrible, due to the era in which this was filmed, but that is not the only reason.&lt;br /&gt;&lt;br /&gt;The story herein is inferior, even to the Conan line, but moreover, it loses itself in the "Red Sonja must be dominated by big strong Schwarzenegger" ploy, and entirely forgets its purpose, if it ever had one.&lt;br /&gt;&lt;br /&gt;It's entertaining, but in a low-budget, guilty-pleasure "B" kind of way.&lt;br /&gt;&lt;br /&gt;It rates a 4.2/10 from...&lt;br /&gt;&lt;br /&gt;the Fiend :. #EOF</t>
  </si>
  <si>
    <t>Without a doubt, the biggest waste of film of the year. This movie is poorly structured, sadistic, cruel and filled with unlikable characters. On top of that, and maybe the worst crime, it's uninteresting and vastly predictable. As soon as Bill Pullman's character doodled on the photo changing the word from "evidence" to "violence," I had the entire plot figured out. There are no surprises and there is no compelling reason to watch this trash. The only redeeming feature for me is that I saw this thing for free on my HDNet cable and didn't waste any money. I would truly be angry if I had paid to see it in a theatre.&lt;br /&gt;&lt;br /&gt;Anyone that labels this thing a thriller really needs to get out more. An awful, awful film in every way that matters. #EOF</t>
  </si>
  <si>
    <t>I had seen this movie as a kid and loved it. I loved how spunky and full of energy Nikki is, and how she mostly ruins Louden's perfect yuppie life and corrupts him and turns him on to her crazy ways. As a kid in the 80's I saw New York exactly the way it was portrayed in this movie, the domain of Madonna's character, with wild animals running rampant and hideous bald men chasing people around and causing havoc. Now as an adult I find I love the movie for the same reasons, and even more so for the love story woven into the crazy antics of Ms. Nikki Finn. Although I would still love to go anywhere and find an indoor atrium like in this movie. Pure beauty and genius. #EOF</t>
  </si>
  <si>
    <t>The original story had all the ingredients to make a thoroughly gripping Film. But failed miserably in this version as even Cherie Lunghi was a pale imitation of what she was to become - so much so that I suspected that she must turn out to be an accomplice right to the end. Sherlock Holmes was turned into a warrior quite unlike anything every suggested by Sir Arthur Conn Doyle ? In fact it was Doctor Watson who showed what little common sense that was going. The boot blacked midget from the Andoman islands looked as though he could not fight his way out of a paper bag and what the villain was doing taking tea in Baker Street for a denouement was beyond anything that the old Scotland Yard could ever have dreamed up. So consign this TV Film to their Black Museum please. #EOF</t>
  </si>
  <si>
    <t>Thinking that it could only get better was the worst assumption I ever made....&lt;br /&gt;&lt;br /&gt;Drivvle does not describe this movie appropriately enough!&lt;br /&gt;&lt;br /&gt;Not only is the plot thin, but I get more emotional acting from my pet fish!&lt;br /&gt;&lt;br /&gt;It was a shame to see Pete Postlethwaite, whom I respect as an actor trying to do the best with the little he had to work with...&lt;br /&gt;&lt;br /&gt;I think that a cardboard cut out of Stephen Baldwin would have done a better job , and in fact have been more animate.&lt;br /&gt;&lt;br /&gt;Avoid at all costs! This could really be hazardous to your health! #EOF</t>
  </si>
  <si>
    <t>James Stewart plays Johnny Mason, lawyer. Carole Lombard is Jane Mason, wife. Lucile Watson the mother-in-law Harriet Mason. Johnny sees Jane and quickly marries her. Mother is disappointed. Mother lives with them. Many troubles are ahead. Jane can't cook. Can't set the table. Can't do many things according to mother. The interaction between daughter-in-law and mother are the highlights of this film. Stewart and Lombard are married but just don't have any real magic on screen. Stewart is Stewart. He is good as a timid husband and son but this doesn't carry the film. Can baby Mason build bridges between Jane and Harriet? A believable film for those that are married. #EOF</t>
  </si>
  <si>
    <t>Anatole Litvak directed the 1959 film, "The Journey," starring Yul Brynner, Deborah Kerr, Robert Morley, E.G. Marshall, Anne Jackson, and Jason Robards.&lt;br /&gt;&lt;br /&gt;The film takes place during the 1956 Hungarian uprising and concerns a group of travelers having problems getting out of Budapest because of political problems in that part of the world. They are put on a bus to Vienna, but the Russians, led by Major Surov (Brynner) confiscate their passports and hold them for questioning. One of the passengers is Paul Fleming (Robards), posing as an American but in reality a Hungarian freedom fighter, whom the major believes is being smuggled out of Hungary. In fact, Lady Ashmore (Kerr) is hiding him. She becomes the focus of the Major's romantic attentions.&lt;br /&gt;&lt;br /&gt;Very good film that conveys the tension and hassle of the Cold War, and all of the performances are wonderful. Brynner is particularly excellent as the passionate Major who isn't all bad, and Anne Jackson gives a realistic, powerful performance as a pregnant woman who doesn't want her child born in a Communist country.&lt;br /&gt;&lt;br /&gt;Good script, good director, good cast - there should be more films like this. Highly recommended. #EOF</t>
  </si>
  <si>
    <t>The lavish production values that you generally find in a Merchant/Ivory film are all here, but this is an exceedingly dull take on what could have been a very lively affair. I agree with an earlier poster that it makes no sense for the story to be unfolding through the eyes of an African American family and yet their own ancestor, Sally Hemmings, has barely a role to play in the proceedings. There is not much clarity to be found in helping the audience understand the motivations of any of these historical figures. And I was very bothered by the accents of a number of the characters. Nancy Marchand sounded very British for what one assumes is a French nun. And both Gwyneth Paltrow and Greta Scacchi seemed to be trying out different accents in various scenes. In fact, Gwyneth is very poorly served in this biopic. Her role as Thomas Jefferson's daughter, Martha, is written in such a manner that we never get a handle on who she really is. One moment she is slapping a slave, and another moment, she's deploring the whole system of slavery. Nick Nolte performs the role well enough but doesn't ever make us truly care for Jefferson or any of his exploits. Very disappointing all in all. #EOF</t>
  </si>
  <si>
    <t>Michael (played by Steven Robertson) has cerebal palsy, and lives a quiet, and dull, life in Carrigmore Residential Home. When a newcomer to the home, Rory (McAvoy), befriends him, he proceeds to show Michael how to live past the disability. Despite, or maybe because of, Rory's crippling disability (unable to move all but his head and a few digits on his hand), Rory is fiercely independent, and extremely rebellious. His affect upon the quiet and reserve Michael is spectacular, and the two soon leave the care home to set up lives in the outside world, where they recruit the help of Siobhan (Romola Garai) as a care assistant.&lt;br /&gt;&lt;br /&gt;This film is one of the gems of the year! Much like last year's In America, the film goes from being extremely funny, to distressing, touching, upsetting, and truly moving without once seeming saccharine sweet. Knowing exactly where to tug at the heartstrings, and where to simply let the story, and characters, do their thing, O'Donnell has crafted a wonderful film which tells us all to look past the surface, and see what lies within.&lt;br /&gt;&lt;br /&gt;The true strengths of the film come in the lead actors. So convincing are their characters that you truly do believe that they are disabled. To further manage to convey humor and sorrow on top of the already great performances is amazing. The pair really seem close friends, and as their tale unfolds you care completely for them.&lt;br /&gt;&lt;br /&gt;This is definitely one of the finest examples of film this year, telling a very relevant story in a simple way. If this film fails to touch your heart, then you must contain pure ice inside. #EOF</t>
  </si>
  <si>
    <t>Peter is top notch, he is acting, and looking great. feels like watching a live play, great camera works, and i was sad it was over. Can not wait until it is on the big screen. Super cast, this could be a big hit. I like the way the kids interact as sister and two brothers, really made me think of my own brothers going through a situation like what Peter, the happy father who thinks he will end his life after a big party... The colors and sets were delightful to the eyes, helps so much to draw you into the film/play... I was so happy to see Peter not be Colombo, this guy could always act, and now this is a movie that gives him that range. I recommend you take your family to this movie. Perhaps the teenagers will not get much from this, no guns, fast cars, dumb lines, stupid fart jokes... but your adult kids will love it. Good show for a night with them. &lt;br /&gt;&lt;br /&gt;Jason #EOF</t>
  </si>
  <si>
    <t>This film is perfect for over the top cheesy zombie lovers. its a film you can laugh at from the acting to the terrible zombie action. that being said, i gave this a 4 outta 10 for effort cos horror is a hard genre to make. going down the list the bad points of this film were as following.&lt;br /&gt;&lt;br /&gt;#Bad make up #terrible sound and sound effects #really bad continuity #cheesy dialogue #one song played through the whole film #stein couldn't act and in my opinion one of the worst I've seen #terrible ending #racist moment and stealing Simpson's character named&lt;br /&gt;&lt;br /&gt;the good points #good costume #police officers seemed to have the best acting exp #the actors with less lines or small roles did appear to be better #good attempt with gore&lt;br /&gt;&lt;br /&gt;i don't wanna bad mouth the film, its funny to watch cos of these bad points and i think thats what makes this film OK. if it was any better i don't think it would of made any difference but it wouldn't be interesting to see a remake with all the same cast as i believe they have possibly improved over the last 7 years. #EOF</t>
  </si>
  <si>
    <t>Not quite a bomb? The only thing missing was the enriched uranium. Actually the script "may" have worked if the lead roles had been cast with younger actors, but the dramatics of an aging Diane Lane acting as if she was a teenager (or even a twenty-something) was too much to stomach. Every time she (Adrienne) would jump into the arms of Richard Gere and then pull both heels up behind her, you could almost see the grimace of pain on his face as he was probably thinking, "Oh, my aching back...this babe sure doesn't weight 125 lbs. anymore!" Anyway, both characters were distinctly unlikeable, especially Richard Gere's: a self absorbed plastic surgeon (Dr. Paul Flanner) that was on some kind of "soul quest" after a botched operation left him with a dead patient (an older woman from a small farm). Then there was her angry husband and son he had to deal with to explain what happened. Dr. Flanner is on his way to meet said angry husband (at the husband's request) when he meets up with Adrienne. She is recently split from her unfaithful husband (shock) and is helping out a friend by watching her beach-front cottage rental. Of course, that's where Dr. Flanner ends up staying and they both end up falling MADLY in love (especially after she finds out he is a rich doctor AND a plastic surgeon). In between romantic interludes and a nauseating song/dance routine that Lane (Adrienne) performs while listening to an old LP (no CD's?), they both try to figure how their lives got so totally screwed up. Dr. Flanner was also not much of a father and has a son (who is also a Dr.) who resents him for not being there for him while he was growing up. (Naturally Dr. Flanner was more interested in his medical career at the time rather than raising an impetuous, distracting boy.) To make a long (predictable) story short, Adrienne helps Dr. Flanner face his inner demons as well as confront said angry husband and son of the woman who died on his operating table (after going in for a "routine" cyst removal of the face). Dr. Flanner is FINALLY able to tell the husband (played excruciatingly sympathetic by Scott Glenn) that he is sorry for what happened - even though it was all the fault of that danged anesthesiologist. "I told him she was too old for that much juice!" Glenn's character,(Robert Torrelson) appears to accept Dr. Flanner's apology. It's hard to tell because his emotional response is so passive by this time that you wonder if if he is even hearing the good Dr. at all or thinking about some acreage that he needs to plow. Ever more circumspect, Dr. Flanner then decides he needs to visit his son (who is now practicing medicine pro-bono in a third world country) to mend their relationship. Unfortunately, that means he must temporarily bid adieu to Adrienne. Of course, while entertaining the natives in Timbuktu, he writes a love letter every hour on the hour to Adrienne (who nearly swoons like a school girl every time she gets one) and tells her that the hardest thing he ever had to do was to tell her goodbye. Evidently, apologizing to Robert Torrelson for his wife's death was the second hardest thing. In the end he gets killed in a freak mud slide (poetic justice as in mud pack?) and she is left with just the memories of what could have been...hopefully no more Gere/Lane sequels! #EOF</t>
  </si>
  <si>
    <t>I ended up liking this movie but it was not the easiest to get through. What makes the movie great is the music and the scenery. The songs are beautiful and the musicians are talented. A great job was done to show different settings for the Rom people.&lt;br /&gt;&lt;br /&gt;However, the viewer was not guided enough. A more in depth history of the Rom people would have been nice. Only a fraction of the of the spoken words were given English subtitles. In addition, more explanations about the settings and who was their and some of their challenges would have been appreciated too. It would have helped if there were a narrator too explain about customs, dress and music. #EOF</t>
  </si>
  <si>
    <t>This multi-leveled thriller kept my attention throughout. It is disturbing and informative to see how perverse human behavior can be. It is also instructive as to what past wounds can motivate present behavior. No one, save Sandra Bullock's partner, is very likable. However, all are believable. Sandra did an excellent job. Her character, Cassie, comes alive with all her pain and fear and defenses. She is a survivor and so her life experience finally brings her to a healing moment. I enjoyed this movie very much. Tom Landers #EOF</t>
  </si>
  <si>
    <t>I viewed my videotape last night, for the first time in at least ten years. I found the work itself and the performances just as gripping as they were in my memory. George Hearn, of course,was the master of the role of Sweeney; there is never a touch of softness in his determination to wreak vengeance on those he believes caused his wife's death and his daughter's disappearance; at least not until the end, when he discovers that his thirst for revenge has led him to murder his wife. Angela Lansbury, on the other hand, creates a more complex portrayal, as Mrs. Lovett. She understood that Sondheim wanted that role to be something of a "comic" counterpart to Sweeney; and even brings some tenderness into her courtship of Sweeney and her nurture of the boy Tobias. For those with long memories, this performance takes one back to her debut performances in The Picture of Dorian Grey and Gaslight; long before Murder, She Wrote. Only a year ago I saw the musical at Lyric Opera of Chicago. with current opera superstar Brynn Terfel as Sweeney. Others have commented on the operatic quality of the score. My conclusion is that "Sweeney" works better with actors who can at least handle the vocal lines, than with opera performers who have limited acting skills. As a final note, I commend the performer who portrayed Tobias. with his mixed loyalties and confusion about what is going on around him. It seemed appropriate that he had virtually the last word. #EOF</t>
  </si>
  <si>
    <t>A real insult to the original "Spoorloos", which is one of the most genuinely disturbing films (and I intend this as a compliment!) I have seen in the last years.&lt;br /&gt;&lt;br /&gt;Where the original is chilling and brilliant, the remake is flat and even boring, especially the "happy end" finale takes away what little suspense there was in this film in the first place.&lt;br /&gt;&lt;br /&gt;While such a distortion (especially grafting a "happy end" which wasn't there previously) is quite frequently the case in "Hollywood" remakes of European art-house movies and could've been expected, the biggest disappointment lies in the fact that this inane mess was created by the very same filmmaker who did the original "Spoorloos"...&lt;br /&gt;&lt;br /&gt;Why Mr. Sluizer decided to ruin his masterpiece in such a fashion is beyond me.&lt;br /&gt;&lt;br /&gt;Avoid this abomination at all cost, as it might spoil the original for you even if watched *after* that, let alone the other way round... #EOF</t>
  </si>
  <si>
    <t>Subspecies is set in Romania where two American college students Michele (Laura Mae Tate) &amp; Lillian (Michelle McBride) arrive to study local folklore with the aid of local friend Mara (Irina Movila). There they rent rooms in a hotel &amp; become curious about the mysterious ruins of a nearby castle, it turns out that a powerful &amp; evil Vampire named Radu (Anders Hove) lives there who has stolen the Bloodstone from his father King Vladislav (Angus Scrimm). Radu takes a fancy to the three girls &amp; starts drinking the blood of Mara &amp; Lillian, meanwhile Michele falls for a guy named Stefan (Michael Watson) who just so happens to be Radu's brother. Michele &amp; Stefan decide to team up &amp; rid the world of the evil Radu...&lt;br /&gt;&lt;br /&gt;Directed by Ted Nicolaou this film seems to be quite highly regarded amongst genre fans &amp; while it's not terrible I certainly wouldn't call it very good &amp; I could't really see anything much to get excited about. Subspecies is a rather slow going film, not that much actually happens &amp; while it does try to stay close to certain classic Vampire lore there's all this nonsense about a Bloodstone &amp; some little monsters that grow from the tips of Radu's severed fingers for some reason. Subspecies could have been a half decent film if not for the fact that it's dull, I really can't remember that much about it, good or bad. The character's are alright but some f the dialogue is silly &amp; there's a scene which bugged me near the start when the girls are at the castle ruins &amp; one says they have to go because it's getting dark yet it's still clearly the middle of the day &amp; very bright. There's also a scene where one of the American girls finds a coffin that hotel's attic &amp; doesn't really seem that bothered by it, I am not being funny but is some bloke whose house I was staying at had a coffin in his attic I would be very, very worried if you know what I mean. I don't think I would ever want to watch it again, there's no real threat, the plot is weak that mixes classic Vampire themes with silly subplots &amp; I was distinctly unmoved by it all. Not the worst film ever but hardly the best either.&lt;br /&gt;&lt;br /&gt;The film looks alright with nice locations &amp; some local scenery although you feel the look is down to the budget rather than the makers attempt a authenticity. There's not much gore apart from a decapitation &amp; some broken off finger tips. For no apparent reason the makers throw in some average looking stop-motion animated monsters that really don't do anything or have much significance to the story.&lt;br /&gt;&lt;br /&gt;Filmed on the cheap by Charles Band's Full Moon Entertainment production company in Bucharest in Romania, the production values are alright &amp; better than many later day Band productions. The acting isn't great with many of the cast putting in below par performances while genre regular Angus Scrimm has a small cameo at the start. There's a little bit of style here on occasion with a few scene reminding heavily of the original Nosferatu (1922) in particular the bit showing Radu's shadow coming down the stair with his long claw like fingernails standing out.&lt;br /&gt;&lt;br /&gt;Subspecies is a film that many seem to like for reasons I don't quite see, I thought it was throughly average at best &amp; overall rather dull. Followed by Bloodstone: Subspecies II (1993), Bloodlust: Subspecies III (1994), Subspecies 4: Bloodstorm (1998) &amp; the spin0off film Vampire Journals (1997). #EOF</t>
  </si>
  <si>
    <t>I saw it last week and the sketch about the Korea towns was funny . Very tongue in cheek and suitable to the political climate. Full points to the writers and Spike for that. The part where he makes the translator pull a rickshaw and throws out Korean words could have been pulled off only by Spike. This is a brave attempt by Fox . This is a brilliant show and I hope that it pulls off . My wife and I have been TIVOing it regularly and although it clashes it with a couple of other programs we watch it now on MySpace. I hope Fox dedicates full resources to the show and makes it daily. I can't wait to see Bobby Lee on his show . With people like Bernard Abedalla behind the show this is on the right track. Also Mary Mae as his wife looks beautiful. #EOF</t>
  </si>
  <si>
    <t>This is a great movie. Too bad it is not available on home video. #EOF</t>
  </si>
  <si>
    <t>I concur with the other users comment. Hard to believe that this movie actually came out in 1994 because it screams mid 80's. I think it is dubbed because the sound and the picture don't always match up. If anyone can truly say this is a good movie, they need to be locked up. It is so sad how money has so much power over people that they will do anything to get it. I feel I lost intelligence from watching this. I used to have a little respect for Chuck Norris before I watched this but now I just feel bad. I bought this as part of a 3 movie pack for $9.99 and I can honestly say I would have been better off literally throwing the money away. Forgive me Jesus. #EOF</t>
  </si>
  <si>
    <t>As a Bruce Campbell fan for nearly two decades, I was thrilled to have an opportunity to see his latest film on the big screen with the man himself in attendance. Unfortunately, "Man with the Screaming Brain" was itself a disappointment.&lt;br /&gt;&lt;br /&gt;Set in Bulgaria--where the Sci-Fi Channel makes its Saturday night original films--"Man with the Screaming Brain" is a curious mix of '50s B-movie horror, body-switching comedy, violent revenge flick, and overdone slapstick with a touch of romantic reconciliation. If that doesn't make sense, well, neither does "Man with the Screaming Brain." Campbell plays a pharmaceutical company CEO who visits Bulgaria with his estranged wife in an inexplicable attempt to invest in the former Communist country's half-finished subway system. The two fall in with a former KGB agent turned cab driver, and all three ultimately meet their demise at the hands of a vengeful gypsy woman.&lt;br /&gt;&lt;br /&gt;A local scientist (Stacy Keach) and his goofy assistant (Ted Raimi), who have developed a technique to allow tissue transplants without the possibility of rejection, steal the bodies and place a portion of the cab driver's brain into Campbell's damaged skull. Also, they put his wife's brain into a robotic body they just happen to have at hand.&lt;br /&gt;&lt;br /&gt;Campbell escapes, and with a hastily-restitched skull and the voice of the cab driver--whose transplanted brain tissue controls the left side of his body--echoing in his head, sets off to find and kill the gypsy. (His robot wife does the same.) &lt;br /&gt;&lt;br /&gt;But first, there's an attempt to emulate Steve Martin/Lily Tomlin's "All of Me" when Campbell's two personalities battle for dominance over a restaurant dinner. Just as he was playing his own evil hand in "Evil Dead II," Campbell is adept at making his body appear to be inhabited by more than one mind.&lt;br /&gt;&lt;br /&gt;At times, "Screaming" comes closest to another Steve Martin film, "The Man with Two Brains," as it also takes a silly approach to '50s sci-fi clichÃ©s. However, it tries too hard for too little result, and that goes double for Ted Raimi's semi-comprehensible Bulgarian oaf, who gets entirely too much screen time. (Nothing against Raimi, it's just that he's better in smaller doses.) &lt;br /&gt;&lt;br /&gt;In the end, it's neither outrageous (or funny) enough to satisfy as a spoof, nor is it serious enough to enjoy as a B-movie pastiche. I was glad that Campbell had already left the screening by the time it ground to a halt, as I feared having to say, "Gee, Bruce, that was really...something."&lt;br /&gt;&lt;br /&gt;Perhaps the best praise I can give it as a film is that at least the images stuck to the emulsion. And it was twice as good as "Alien Apocalypse." #EOF</t>
  </si>
  <si>
    <t>When i saw the first octopus movie it was a laugh see the cheesy acting and appalling effects. This film seemed to make up for the acting, but not the special effects. After Jaws and Piranha, sure, why not make a film about a killer octopus? The octopus invades the New York waters, where 2 police investigators try stopping the rampaging beast before the 4th of July.&lt;br /&gt;&lt;br /&gt;A pretty clean plot and descent happenings but the octopus was pretty much appalling, its nice to see they actually made it this time but it looked like a piece of plastic... Better on a big budget really, this film could have been a good watch. There's a continuous amount of errors where it wouldn't surprise me if they didn't research the way octopus live...&lt;br /&gt;&lt;br /&gt;Watch this if you like cheap DVD sequels, otherwise your better watching Jaws. #EOF</t>
  </si>
  <si>
    <t>Daffy Duck has signs hanging from every inch of every available tree announcing that it's rabbit season. But, you guessed it - it's really duck season. Elmer Fudd appears: he's the only hunter dumb enough to fall for the gag.&lt;br /&gt;&lt;br /&gt;He's even dumber than that. When Bugs Bunny strides up to him and asks how the rabbit hunting is going, Elmer admits that he hasn't seen a rabbit yet. This is more than Daffy can stand. He emerges from his hiding place and immediately points to a rabbit: Bugs Bunny. "Shoot him now!" Daffy screams. "You be quiet," says Bugs. "He doesn't have to shoot you now." Daffy insists that he does.&lt;br /&gt;&lt;br /&gt;After Daffy returns his blasted-off beak to his head, he is doomed to more arguments infected with "pronoun trouble" which all have the same result. Later, Bugs dresses as a sexy woman and flirtingly asks Elmer for a duck dinner. Will Daffy get the last laugh? "Ha, ha, very funny! Ha, ha, ha!"&lt;br /&gt;&lt;br /&gt;What's funny about this classic cartoon? Bug recoils in fright as Daffy screams in his face. Bugs Bunny says "Yes?" while dripping with self-satisfaction. Daffy Duck stands on tiptoes demanding to be shot. Elmer Fudd whines that he "can't wait any wonger." Daffy sees Bugs in women's clothes and makes that little noise with his tongue. Carl Stalling plays "You Must Have Been a Beautiful Baby" during Bugs's drag act. Daffy demands "sheer honesty" out of Bugs. Stalling plays "Home Sweet Home" at an inappropriately appropriate moment. Daffy tells Bugs he's "desthpicable."&lt;br /&gt;&lt;br /&gt;In five words: every detail of this film.&lt;br /&gt;&lt;br /&gt;NOTE: This short is available on "Looney Tunes Golden Collection, Volume One," Disc 1 #EOF</t>
  </si>
  <si>
    <t>The Midnight Hour AKA: Tell Me No Lies (as found in some video stores) can be judged in two different ways. One by it's Merritt as a movie, complete with a plot (no holes), good story and believable conclusion and the other is by the skin flick it is trying to be. This is certainly no more than a B-Movie skin flick, whose sole purpose is to show every girl in the movie in an overly long sex scene at least once.&lt;br /&gt;&lt;br /&gt;If you try to rate this as a regular movie, then this is bottom of the line drivel. HUGE plot holes ruin whatever storyline it has going for it. For instance, if a co-worker is killed, would you call the police or head home and hit the hot tub? Judging this movie by it's skin content, it's watchable... barely. The girls, for the most part, are all beautiful but quite obviously enhanced. The sex scenes were all long and overdone, though, and that made it's only redeeming quality a little boring.&lt;br /&gt;&lt;br /&gt;Amber Smith could probably be a decent actress if she wanted. She was not as horrible as you could imagine or maybe next to the rest of the cast, she seemed a lot better than she was.&lt;br /&gt;&lt;br /&gt;Zoe Anderson, who played Detective Arraya, should not even be watching a movie, much less acting in one. She looked good though, so we know why she was there.&lt;br /&gt;&lt;br /&gt;Overall, I would not really recommend this to anyone. Even if you're looking for a good skin flick, there are much better one's out there. I rate this 4 out of 10 #EOF</t>
  </si>
  <si>
    <t>First of all. I do not look down on Americans. I know lots of people that are intelligent people from the USA. But this Movie is so utterly bad, that i just had to comment on it.&lt;br /&gt;&lt;br /&gt;First of all...Movies are mostly far from the truth. This movie is no exception. Lots of scene's are so incredibly false. For example the departure of the 2 space ships. You see them drop off the full tanks in space. Just a small distance from each other. Remember what caused the space shuttle to explode in the past ? Just a tinsy winsy part that came off. In here it is just common to drop fuel tanks that are as big if not bigger then the whole ship. What idiot would let 2 spaceships lift up and do that at the same time ??? Second of it is that the Russian station is a piece of (s)crap. I hate to bring this up to you, but astronauts nowadays go to Russia. Since their equipment is much more reliable then NASA's. The Space Shuttle is retired. And NASA uses it just to pay off the bills. And there is no better alternative for it. And the list of whoppers goes on and on. This is truly an insult to people that do take space travel serious. And i know half as much as these guys do. But the most annoying part ( read: the whole movie ) is the Propaganda and patriot crap that u get choked with. MY GOD !!!! I thought i was looking at a CNN business commercial for like an hour. The actors solve their petty problems by shooting at each other, giving the middle finger to everyone they come face to face with, start up fights, ignore the police, etc, etc... But when it comes to their love for their country and sacrificing their lives, suddenly everyone stands in line to commit suicide for it ( bomb detonator ) ?? Maybe i lack the feeling of being a true "Patriot", that can sing the national anthem backwards in Swahili. Whilst riding with George Bush behind the steering wheel of a golf cart, driving in circles until the battery is empty. But this movie was too much for me too handle. And when i finally got hold and pulled the flag pole and fabric of the American flag out of my hiney. I realised that i was glad this movie was finally done. I do not know why so much good actors participated in this narrow minded, stereotyping, propaganda movie. But i pity them. This represents a country where you can get away with murder if you have money or power. As long as "Uncle Sam" thinks you are a good patriot. Where everyone is happy as long as it is another country that has been devastated, no one cares. #EOF</t>
  </si>
  <si>
    <t>The remarkable, sometimes infuriating, often brilliant films of John Cassavetes occupy a unique position in American cinemaÂ… Low-budget, partly improvised, inspired by cinÃ©ma veritÃ© documentary, and related to underground film, they have nevertheless frequently managed to reach a wide and profoundly appreciative audienceÂ… &lt;br /&gt;&lt;br /&gt;After drama studies, the young Cassavetes quickly made his name as an unusually unrefined, intense actor, often appearing in films about disaffected, rebellious youth such as "Crime in the Streets" and "Edge of the City." &lt;br /&gt;&lt;br /&gt;Setting up an actors' workshop, he worked to transform an improvisational experiment into his feature debutÂ… The result, "Shadows," taking three years to complete and partly financed by his performances in TV's Johnny Staccato, was a breakthrough in American cinemaÂ… About the effect of racism on an already fraught relationship between two black men and their sister, two of whom pass for white, the film is impressive for its irregular, seemingly formless style and naturalistic performancesÂ… Plot was minimal, mood and emotional apparent truth were everythingÂ… #EOF</t>
  </si>
  <si>
    <t>I was lucky enough recently to see Ingrid Bergman's name attached to a film I had never seen (or even heard of) on AMC. What a stroke of luck.&lt;br /&gt;&lt;br /&gt;To marvel at her flawless and seamless performance isn't the only reason to stay up late and watch this movie. The writing is wonderfully comical and the performances are excellent.&lt;br /&gt;&lt;br /&gt;Walter Mathau (not my favorite) was nearly perfect and Goldie Hawn (suprisingly) was fabulous. Tender at times, demanding, then just plain goofy. There are times in the film that even the most hardened film viewer will get caught up in the story and forget that it is a movie.&lt;br /&gt;&lt;br /&gt;That Bergman can steal a dance scene among a crowd of 20 year-olds was amazing to watch. She is effortless in her return to the screen (at age 54?). The supporting cast was great and the lines... the lines are exquisite.&lt;br /&gt;&lt;br /&gt;A top 5 romantic comedy of all time. #EOF</t>
  </si>
  <si>
    <t>It looked cool from the movie sleeve, but after five minutes we weren't sure if it was a homosexual documentary of west side story without any female interest. The film quality was poor, and there was hardly enough gang fighting action to sustain even the drunkest person's interest for long enough to watch the entire film. May god have mercy on the souls of both the actors and the filmmakers responsible for what I can only describe as my new one and only reason why I never will want to see (or trust) an Australian made film again. I have to write more so I will again say that the actors were so bad that I'm positive I could make a better movie with fifteen dollars and a box of Trojans. Please don't see this movie for your own sake. #EOF</t>
  </si>
  <si>
    <t>The Emperor's (Richard Haydn) dog is betrothed to Johanna's (Joan Fontaine) dog. However, when Virgil (Bing Crosby) arrives in town to sell a gramaphone record player to the Emperor, his dog is attacked by Johanna's dog. After a revenge attack where Virgil is banished from town, a psychoanalyst insists that Johanna's dog must confront Virgil's dog so that she can overcome her doggy fears. This is arranged and the dogs fall in love. So do Virgil and Johanna. The rest of the film passes by with romance and at the end, Johanna's dog gives birth. But who is the father.......? &lt;br /&gt;&lt;br /&gt;The dog story is the very weak vehicle that is used to try and create a story between humans. Its a terrible storyline. There are 3 main musical pieces all of which are rubbish - bad songs and dreadful choreography. Its just an extremely boring film - Bing has too many words in each sentence and delivers them in an almost shouty, irritating manner. Its not funny............ EVER..........but its meant to be. Bing and Joan have done much better than this. #EOF</t>
  </si>
  <si>
    <t>It would seem a given, but if a viewer forgets context, he risks missing an opportunity of enjoyment.&lt;br /&gt;&lt;br /&gt;It is easy to carp, from the lofty heights of the 21st century, at styles and prices of the Great Depression years; but the intelligent viewer will remember that magic word, "context," and better understand and, thus, enjoy "Accidents Will Happen." &lt;br /&gt;&lt;br /&gt;Among the actors, Ronald Reagan again showed himself a good-looking and personable guy, and again gave a right-on performance.&lt;br /&gt;&lt;br /&gt;A reviewer earlier said Gloria Blondell played the nasty wife, but that was wrong: She plays the concession-stand clerk who has a crush on the Reagan character, Eric Gregg, but keeps hands off as long as he is married.&lt;br /&gt;&lt;br /&gt;Gloria was cute. Not as lushly beautiful as her sister, Joan, she was still attractive and a good actress. Perhaps her looking somewhat like Joan was a detriment to having a more successful career, and it is certainly our loss.&lt;br /&gt;&lt;br /&gt;Sheila Bromley was Mrs. Gregg, and played it well.&lt;br /&gt;&lt;br /&gt;Other actors included Dick Purcell, and the great Earl Dwire got to play something besides a villainous cowboy.&lt;br /&gt;&lt;br /&gt;Again, most of the players never attained the "household-name" status many of them deserved, but they by gosh gave good performances here, in a story that is still current. #EOF</t>
  </si>
  <si>
    <t>And also a wonderful beginning, a real quick start. It keeps you yearning and waiting for is about to come. Unfortunately the high adrenaline dries off quickly, but most certainly after half the movie is over.&lt;br /&gt;&lt;br /&gt;And it's a shame, because this movie has really good ideas and explores many of them thoroughly. But that is also one of it's faults. By exploring too many things, it get's mixed up into to many things, so in the end you're too confused to follow any plot or characters. It's very dark and moody, but that doesn't help much, if it's also genre hopping just to try to fit any- and everything in it's story! #EOF</t>
  </si>
  <si>
    <t>The college teacher Larry Donner (Billy Cristal) is a blocked writer since his former wife Margareth (Kate Mulgrew) ruined him, stealing his novel that became a best-seller. He does not hide his hatred for Margareth, upsetting his girlfriend Beth Ryan (Kim Greist), who is an anthropologist teacher in the same college. While giving classes of Creative Writing, he is stalked by the student Owen (Danny DeVito) that wants to know his opinion about his crime tale. Larry tells that he did not like it, and explains that in every mystery tale, the murderer should eliminate the motive and establish an alibi, otherwise he would get caught. Further, Larry suggests Owen to watch Hitchcock's movies to understand the structure of a suspenseful story. Owen, who wants to kill his detestable mother (Anne Ramsey), watches "Strangers on a Train" and misunderstands Larry's advice, believing that his teacher wants to swap murders to eliminate the motive. Owen travels to Hawaii and while in a ship, Margareth falls overboard vanishing in the sea and is considered dead. However, Larry does not have an alibi and becomes the prime suspect, while the deranged Owen presses him to kill his mother as part of their supposed deal.&lt;br /&gt;&lt;br /&gt;"Throw Momma from the Train" is one of the funniest comedies of the 80's and a great tribute to Alfred Hitchcock. The direct reference is "Strangers on a Train", but there are jokes with "Vertigo" (with the spinning camera), "Family Plot" (with the car without breaks) and other movies. The lines are excellent and there is an interesting point when Larry tells that every great romance or mystery has a train. Anne Ramsey is amazing in the role of a nasty and abusive dominating mother and the viewer will certainly feel sorrow and understand the insanity of Owen. Kim Greist is very beautiful and Kate Mulgrew is the perfect bitch. Billy Cristal performs an obsessed character with many silly and unreasonable attitudes but necessary to the plot. My vote is seven.&lt;br /&gt;&lt;br /&gt;Title (Brazil): "Jogue a MamÃ£e do Trem" ("Throw Momma from the Train") #EOF</t>
  </si>
  <si>
    <t>It must be a long time ago that I have seen such a bad movie. I have to say it is really hard to make a good and/or realistic movie about air disaster but this movie was such a waste of time and money. Also I think this is an unofficial way trying to get a bad reputation on Airbus. First, the cockpit look a lot like an Airbus cockpit, second you got a stick, third using computers to control rudders/elevators/aileron via "fly by wire". When I saw this movie I thought like the intention of the film was "don't fly with computerized airplanes like Airbus, use Boeing instead they have a direct connection of steering and rudders."&lt;br /&gt;&lt;br /&gt;All I can say: Bad story, horrible acting (most of the actors), worst film trick ever... #EOF</t>
  </si>
  <si>
    <t>If you like soap-series, you might like this film. I recommend this film to fans of Dutch soap-series like GTST, Westenwind or even American stuff like The Bold &amp; The Beautiful. If you don't like that stuff: stay away from this movie. It has the same kind of visual style, the same quality of acting, direction and writing.The film was a big hit at home territory, but wasn't sold anywhere else outside Holland and Belgium. Pretty strange for a commercial film like this.&lt;br /&gt;&lt;br /&gt;Maybe it says something.... #EOF</t>
  </si>
  <si>
    <t>This film is so 1980's and that is what I like so much about it. It does an excellent job of conveying the feel of that odd decade. The reality that Russian nukes could wipe you out at any time. Reagan in the White House telling everybody that things were great, while more and more social programs were slashed. Young people dropped out, but not as far as their parents of the 1960's did. Young people still went to school, they just smoked so much dope that their sensetivities were all but dead. Nothing effected them, not even the death of one of their classmates at the hands of one of their friends. How weird is it to realize that the murder was wrong, but you are not sure why. Watching the characters deal with the crime is fascinating and telling of a very sick society. Glover is great, Keanu is great, Hopper is incredible. One of the most memorable movies I have ever seen. #EOF</t>
  </si>
  <si>
    <t>Wow... I suspected this one to be bad... But now I find myself just at a loss for words... Honestly, no words of mine can do this movie any justice...&lt;br /&gt;&lt;br /&gt;I'll try to say something anyway...&lt;br /&gt;&lt;br /&gt;This truly is one unique gem. One of the worst kind.&lt;br /&gt;&lt;br /&gt;Lash La Rue - given his background as an actor - doing a whip-fight with a Toltec sorcerer-zombie during the movie's climax...??? A true stroke of genius, without a doubt.&lt;br /&gt;&lt;br /&gt;It rarely happens that I laugh out loud when watching a movie alone. It happened numerous times with this one.&lt;br /&gt;&lt;br /&gt;The accents of the actors, man, the accents... And the dialogues I heard them speak... And the acting itself... I just couldn't believe what I was hearing.&lt;br /&gt;&lt;br /&gt;That fat uncle farting so loudly (when walking up to the house together with his little nephew) for no apparent reason whatsoever...&lt;br /&gt;&lt;br /&gt;Tits! Yes, there's titties! And female ass! There's even a naked chick in a bathtub sipping a beer...&lt;br /&gt;&lt;br /&gt;That one "stretch his mouth over his face"-kill was the bomb! A true highlight.&lt;br /&gt;&lt;br /&gt;The comedy-aspects were just totally bonkers. I just couldn't believe what I was seeing and hearing. For a while I even thought that they were unintentional, shaking my head in disbelief. But about halfway in the movie, I started to get the bigger picture. Guess it took me half a movie to dumb-down half of my brain, to finally get it.&lt;br /&gt;&lt;br /&gt;I had a really hard time believing this movie... But it's good, really, I think. It had one black chick walking up to a very tiny cupboard, opening it and then saying "Wooow, look at all the storage space!". And she said it like she meant it. I mean, that's good dialogue and good acting, right?&lt;br /&gt;&lt;br /&gt;Oh, and perhaps needless to say: Lash La Rue's whip-skills suck major ass in THE DARK POWER. It's really sad and pathetic to behold. That's all part of the comedy, of course. Or wait, I might be wrong. No, yes, I'm wrong. Lash La Rue was amazing with the whip! It was the editor's fault. He messed it up, cutting his lashes together and all. Or wait, it might have been the camera operator. He filmed from the wrong angles... Then why didn't Phil Smoot say anything? That's it, it's the director's fault.&lt;br /&gt;&lt;br /&gt;But it's a good movie.&lt;br /&gt;&lt;br /&gt;I'm just gonna quit talking about it. I have nothing meaningful to say anyway, except for the fact that I hope my brain will recover from this experience... some time soon. #EOF</t>
  </si>
  <si>
    <t>This was a movie that could have been great if there were not so many unnecessary historical inaccuracies and if the actors had been chosen or made up to look a little more like the real persons (not very difficult). Sissi did not go to Mayerling to see her dead son, she also did not die in the street; they carried her on to the boat and then back to the hotel, which was much more dramatic. I am not sure about the wedding night, but I find it exaggerated that a lady-in-waiting would undress the empress and leave her completely naked (and that in the 1850's) or that the emperor would announce very proudly "yes I finally laid her" to the assembled court. As far as I know this was done right away on the first night and nobody rewarded her as if she were a streetwalker. The saving grace of the movie is really Stephane Audran, excellent actress and true to character. #EOF</t>
  </si>
  <si>
    <t>I know that many people will/have automatically given this film a rating of 1, just because it doesn't have the huge budget and top-of-the-line special effects that they are used to. I, however, knew what I was getting myself into when I popped this into the VCR.&lt;br /&gt;&lt;br /&gt;I don't think we get much more low-budget that this, unless we are filming a family reunion. The lighting is awful, sound quality is at times incomprehensible, and the acting is ultra-bad by almost all involved. BUT, this is still a fun movie and the plot is interesting enough. It centers around a fellow named Tom Russo (Asbestos Felt), who has been down on his luck with his job. He is very protective of his wife and does not allow her to work, putting even more pressure on himself. As he begins working more hours, we see him slowly transcend into madness and obsession and he becomes suspicious that his wife cheating on him and begins to brutally murder the various men (most repair guys) that he feels are responsible. &lt;br /&gt;&lt;br /&gt;I must say that the gore effects are extremely cheap, but fit with the overall tone of the film.. The brutal ways that Tom Russo comes up with to murder these men gives us an idea of just has mad he has become. The pacing of the film is also very good and there is rarely a boring moment. The ending really doesn't follow the rest of the plot of the film, as it seems to want to go from a psycho-slasher film, to a "Dawn of the Dead" wannabe, but it is entertaining nonetheless and I must give Tim Ritter credit for wanting to use an unconventional ending. &lt;br /&gt;&lt;br /&gt;I can honestly say that I enjoyed this film, but it is by no means a good film, if that makes sense. It's budget is its main stumbling block and the consequences are almost too much to overlook. I DO NOT recommend this to people who are totally spoiled by the big-budget movies and who can't have an open-mind to ultra-low budget films. You simply won't enjoy it. For others, and fans of gore--I say give it a shot. You will find at least SOMETHING redeeming in it! &lt;br /&gt;&lt;br /&gt;My Grade: D #EOF</t>
  </si>
  <si>
    <t>I saw Peter Watkin's Culloden and The War Game a few months before this and was very impressed. The technique is essentially the same, or at least very similar, in this film detailing on the one hand a trial of dissidents in California in the (apparently) near future, and on the other the attempts of a group of convicted "criminals" to slog through 50 miles of desert to win their freedom in a government-run "punishment park" as an alternative to prison. Watkins films everything in a documentary style, which causes for more than a little awkwardness or required strong suspension of disbelief: how is it that the camera crew is with the group of starving and parched prisoners over 2 days without either offering help or sharing in their misery? And that's merely the most obvious example. But questionable storytelling aside, this packs a punch; no question you have to be interested in political film-making to really get involved, but the film really isn't like anything else of its era: it pulls no punches, offers no simple solutions. The leftist political figures are certainly painted broadly at times, but they aren't all alike; the right-wing government functionaries seem a little more cartoonish, but even they are allowed to show at least a little humanity. Overall, the film gives much to think about and leaves an indelible taste.....8/10 DVD rental #EOF</t>
  </si>
  <si>
    <t>Okay, first I should say that I assume this was just made by a group of friends with a limited budget. With that in mind, it really shouldn't be compared to blockbuster features and my rating would be higher. But still...&lt;br /&gt;&lt;br /&gt;After giving it a chance, it still violated some basic film-making rules to such an extent that both the viewer and the amateur director in me cringed. A LOT.&lt;br /&gt;&lt;br /&gt;Think: Blair Witch in a car but REALLY boring.&lt;br /&gt;&lt;br /&gt;Think: You left your camcorder on the dashboard and recorded yourself getting lost in the park at night for an hour, then making your friends watch it.&lt;br /&gt;&lt;br /&gt;The scariest part (POSSIBLE SPOILER ALERT... IF SPOILING HERE IS POSSIBLE) was at one point the picture rewinds and you might think you will have to watch it all over again. SCARY.&lt;br /&gt;&lt;br /&gt;Silliness aside, this is a pretty good idea for a low-budget lets-go-make-a-movie-tonight film. But the concept walks a fine line between being really good and really bad, and let's just say it wasn't really good. There were just too many parts where nothing happened. At first I thought that was the director's plan -- you were supposed to be lulled into a sense of security and then really scary things would start happening. But...no.&lt;br /&gt;&lt;br /&gt;I kept trying to find good things to say about it (and I had plenty of time to think), and I'll say the music was kinda cool. And I have to give the female lead credit for standing around by herself looking scared for a really, really long time. But that's it. The actors playing "infected" people looked as if they were making fun of zombie movies. Or they got their motivation from the Bug wearing his Edgar suit from "MIB." Chances are, if for some strange reason you're going to watch this movie, it's on DVD or Tivo, so you can fast forward it whenever waiting for something to happen gets too difficult.&lt;br /&gt;&lt;br /&gt;I hate to be so critical of something, but at the same time I've watched a lot of similar movies and nothing has ever been this painful. If they just chopped a half an hour out of it and added some scary stuff, it might be decent. Maybe that'll be the director's cut... #EOF</t>
  </si>
  <si>
    <t>I really love this movie. It has a very real feel to it. I believe it was never popular because of the subject matter, however, because of the subject matter, it makes the movie all that much more important.&lt;br /&gt;&lt;br /&gt;This is an "A" movie and I recommend it highly. If you liked "1984" book or movie, I think you will like this one as well.&lt;br /&gt;&lt;br /&gt;This is harsh, to say the least, including mental and physical acts of torture, some pretty vile. Not for the week at heart or stomach. No gore, but his movie is so great at projecting the mental anticipation it doesn't need blood and guts.&lt;br /&gt;&lt;br /&gt;If you are not a realist or a pestimistic person I don't think you will enjoy it. It leaves you with an uneasy feeling about humans, what they're capable of, and the very real possibility that our government(s)does not necessarily have our personal best interest in it's heart. #EOF</t>
  </si>
  <si>
    <t>One of the best romantic classic,teen deviyaan is a film which is all about selecting among equals your most soft emotion,love.This is a simple story of a middle class man who came into limelight by his poetic talent and charming personality. He is attracted towards three women and vice versa, one a Hindi movie star, the second a rich lady and the third who lives in his neighborhood.&lt;br /&gt;&lt;br /&gt;The situation put him in confusion as he has to decide one of them as his life partner.He asked for few days from all of them.Ultimately he goes to a astrologer and asked him who he loves most.His confusion is no more and he came to know the lady living in his neighborhood who really cares for him and loves him is his true love.Devanand played the lead character and has fully justified his contemporary romantic image. #EOF</t>
  </si>
  <si>
    <t>This is a very cool movie. The ending of the movie is a bit more defined than the play's ending, but either way it is still a good movie. #EOF</t>
  </si>
  <si>
    <t>The only thing of interest about this movie is its subject matter. Taking a look at the Manson "family" from the point of view of the family members themselves is a great idea. However, trying to make sense of the uncomprehensible is something that can really only be accomplished in a masterwork -- and this ain't it.&lt;br /&gt;&lt;br /&gt;Presumably because there was so much information to squeeze into a screenplay, this film was done in a faux documentary style, with reenactments thrown in. Trouble is, the writing and directing make it impossible to establish those things that make a movie watchable, like character, story, theme and so on.&lt;br /&gt;&lt;br /&gt;Worse, there's an incredibly weak sub-plot thrown in that follows a little band of latter-day Mansonites as they go after a reporter who's working on a story on the anniversary of the killings. It's dumb and pointless, and a complete waste of time.&lt;br /&gt;&lt;br /&gt;All in all, this movie is one big wasted opportunity. The one ray of sunshine is the acting of Marc Pitman, who plays Tex, who in real life did most of the actual killing. Whereas the female characters come off as giggly airheads in the 60s flashbacks, Pitman manages to convey real feeling.&lt;br /&gt;&lt;br /&gt;In short, don't bother with this movie. #EOF</t>
  </si>
  <si>
    <t>William Wellmann, who directed one of the most exciting silent films ever made, 'Wings' (1927), here returns to the skies with another rip-roaring story of dare-devil fliers. Wellmann had been an air ace in World War One, and no one knew biplanes like he did. Here they are, stunt-flying, crashing, exploding in the air, and everything you can think of, plus a fascinating glimpse of commercial air operations in 1932 as well. And there is a good strong story, excellently played by the sombre Richard Barthelmess (the silent star who made several films with D. W. Griffith), Sally Eilers and Tom Brown. Eilers is a real sizzler. Such a relief to see a real woman with real fire and character instead of one of those photofit botoxed dummies who play in movies in today's Hollywood and all look identical. The story is a sad one, played with genuine pathos, and well directed. Towards the end of the film there are some extraordinarily thrilling scenes of danger and rescue, and what must be the most ingenious blind landing in thick fog ever thought of. I dare not give away the ingenious aspects of that particular episode. The character played by Barthelmess is very like Wellmann himself, a truly wild hell-raiser in the air. Anyone who likes early aviation would love this film, and it's very rewarding for anyone who likes good solid entertainment, love, tears, and non-stop action all combined in a kind of delectable Wellmann omelette. #EOF</t>
  </si>
  <si>
    <t>Enchanting. The best time to see this movie is sometime when unhappy or sad. It's all just so cute, all, even the way that white bear loves the Queen in secret and gets Her in the end, also the achievement the two young actors of Gerda and Kai gave. It's music is also very nice. The two of us will always be one combined with sad piano tones in some places gives a very touching result and if one watches both parts at once, he'll see the Snow Queen is not so bad. She only tries to surround Herself with love in the wrong way. The evening this movie was on here (first part) I only watched it, because I was bored, but I loved it a lot more after and was very angry, when they didn't show the next part because of the Pope's funeral... Yeah, that was terribly sad for me. But when they said it will be on next week, I was so happy, that I recorded it and now I'm glad to have done so. #EOF</t>
  </si>
  <si>
    <t>Wow, i just witnessed one of the greatest poker tragedies and I'm not talking about the premature death of the great stu ungar. This film I'm sorry to say was terrible. Absolutely terrible. A true tragedy in filmaking history. Well maybe I'm being a little harsh but unless you have some interest in the life of stu ungar then don't even consider coming near this one. And those that do have an interest in his life will find that most parts were trivialised and made out to be great novelty scenes. I watched it because of Stu UNgar but nearly wanted to end myself like he did while watching this movie 4 stars for effort but unpleasantly painful #EOF</t>
  </si>
  <si>
    <t>I really couldn't get into this movie. The plot is some old woman has been torturing someone so long that he is deformed. She dies and he is left in the basement to starve. Months must pass and a family moves in. The daughter is blind because of an accident caused by the father. Well anyway this guy in the basement, who for all rights should be long dead is still around. He eats a cat and now is superhuman. He now wants to eat people and have sex. And when a hooker dies father gets the blame. I always dislike movies where someone else is blamed for the killings because you always here the typical lines "I didn't do it", "I could never do such a thing", blah blah blah. And the family storyline could be a lifetime movie storyline. #EOF</t>
  </si>
  <si>
    <t>Apart from the fact that this film was made ( I suppose it seemed a good idea at the time considering BOTTOM was so popular ) the one thing that puzzled me about GUEST HOUSE PARADISO was what happened to the lighting ? There is absolutely no artificial lighting used in this film whatsoever , and I watched it on network TV so it wasn`t a case of watching a dodgy tape. In fact the film was shot so darkly it was impossible to see what the hell was going on . But if the dialogue was anything to go by that`s maybe not a bad thing #EOF</t>
  </si>
  <si>
    <t>Witticisms, colorful characters, family relationships, coping with hardships, living with fun and humor. This film has it all and more. What a great 'every man (and woman)' story, with a top notch plot and script. It offers just clean fun, lots of laughter, many smiles and pure entertainment for the whole family. Other reviewers describe the story some. I'll just offer this comparison teaser Â— it's part "Best of Show," "Grumpy Old Men," "Millions," and some other comedy and life flicks rolled into one.&lt;br /&gt;&lt;br /&gt;This gem of a film most likely had limited release and is probably not very available to rent. But, it's now out on DVD and I highly recommend it for purchase. If you like good old-fashioned fun and entertaining films for the family, you can't miss with "Manna from Heaven." This film is a sure fire cure for the blues or to chase the gloom away on nasty weather days or rough times. #EOF</t>
  </si>
  <si>
    <t>This was a "sleeper" for sure!! Much better than I thought! Never realizing it was a horror flick.....and who was this gorgeous,baritoned voiced hunk, named Vin Diesel..adding spice and intrigue to this otherwise unpromoted film ??? The monsters in this film were quite unusual, not the same ol run of the mill gobble-you-up types!!The ending was great, too, for a change, not all "bad guys are bad"!!! I give it 2 thumbs up !!! #EOF</t>
  </si>
  <si>
    <t>This has one of the more unusual plots I've seen in a horror film, but it's based on good, solid Universal Studios fare: Lots of monsters, pretty heroine, torch-bearing villagers. But my favorite part is Larry Talbot (The Wolf Man) searching for the cure for his lycanthropy. After dying in the original "Wolf Man," he is resurrected and wanders through "Frankenstein Meets the Wolf Man" and "House of Frankenstein" searching for a way to end his affliction. I think first-time viewers will find his search in this particular movie very interesting.&lt;br /&gt;&lt;br /&gt; #EOF</t>
  </si>
  <si>
    <t>Even though it doesn't really matter to the film, this is a Creation myth. God (a convulsing, bloody figure in a chair) cuts his organs out with a straight razor and dies in His own filth. Mother Earth rises from his corpse and impregnates herself with his seed, giving birth to Man. It is, however highly unlikely for you to figure any of this out without reading a synopsis first, and it's not especially important to the film that you do, as it's more a surrealistic art-house imagery thing, all in inky, processed black and white. A sick, bleak atmosphere is created with the stark photography and minimal sounds (mostly water dripping, groans, scrapes, etc.) but each scene goes on a bit too long and so does the film as a whole. This could've been great as a short film, and the God killing himself scene was excellent and extremely creepy, especially being the first thing you see, but it's hard to be patient when it goes on for so long and you don't even know what you're seeing for much of the time.&lt;br /&gt;&lt;br /&gt;Still, a good film for the original style, images, atmosphere and content. #EOF</t>
  </si>
  <si>
    <t>This isn't among my favorite Hitchcock films, though I must admit it's still pretty good. Among the things I really liked were the presence of Jimmy Stewart (he always improves even the most mediocre material) and the incredibly scary looking assassin (who looks like a skeleton with just a thin layer of skin stretched over him). Although it cost the studio a lot of money, I didn't particularly care for Doris Day in the film--she seemed to weep a lot and belts out "Que Sera" like a fullback. Yes, I know that she was supposed to sing in that manner, but this forever made me hate this song. Sorry.&lt;br /&gt;&lt;br /&gt;The other complaint, though minor, I had about the movie was that it was a little "too polished" and "Hollywood-esque". The original version (also done by Hitchcock) just seemed a lot grittier and seedier--and this added to the scary ambiance. #EOF</t>
  </si>
  <si>
    <t>Overall, the Dad's Army movie is very funny, although the humour isn't quite as catchy and sparkly as in the TV and radio series. So where does this leave us, the viewers? If you've never seen Dad's Army then the movie is a good way of bringing yourself up to speed and getting hooked on the mad world of Walmington o/S. The downside is that you might not "get it" because, as I said, the humour in the movie is a bit on the stolid side.&lt;br /&gt;&lt;br /&gt;For Dad's Army buffs the movie holds nothing new as the story is more or less a cutup of the TV series, but it's a unique chance of seeing your favourites in "high def" as compared to the shitty quality of the BBC video recordings.&lt;br /&gt;&lt;br /&gt;The movie also features what must be the lamest holdup sequence in the history of the universe. I can't make up my mind if that's a positive or a negative, though. #EOF</t>
  </si>
  <si>
    <t>This movie isn't worth going to the theaters to watch, i did and i didn't like it, the effects on the movie are really well done, and you get a laugh here and there, but the story is really bad, it seemed like they had run out of ideas, and what is that of loki and odin getting along? that totally destroys norse mythology, and i guess they forgot that loki's powers only worked during the NIGHT!! If you really MUST see this movie rent it when it comes out, don't go to the movies for this!&lt;br /&gt;&lt;br /&gt;They could have done a lot more with this than they did, it felt like they just wanted to do a movie to show off cool animation and effects #EOF</t>
  </si>
  <si>
    <t>OK, Chuck Norris has shown up in many an entertaining movie over the years. This is not one of them. I won't even bother trying to get into the plot about a Bible shipment gone wrong. The "acting" of the main characters is so wood like, Pinocchio would have done a better job! The synthesizer based soundtrack is even worse than the one in Deathstalker. Whereas traditionally low budget spooky movies are often trying to catch their audience by adding plenty of graphic violence, this one is trying to catch an audience by throwing religious mambo jumbo at the spectator. The plot boils down to different versions of the Bible. #EOF</t>
  </si>
  <si>
    <t>In terms of historical accuracy, this is the absolute worst Roman film I have ever seen. The list not only of errors but of plot ideas that are flat impossible would run longer than the three-hour film, but just to give you an idea...&lt;br /&gt;&lt;br /&gt;Julius Caesar and Augustus are presented as liberal Democrats, taking the side of "the people" against "the nobles." This is patently absurd. The Caesars were as noble as you could get. Their interest was in consolidating power and stabilizing a country that had been wrecked by 150 years of civil war. There had been reformers, notably the Gracchi brothers, who lived about 100 years earlier, and to some extent advocated for the rights of ordinary citizens.&lt;br /&gt;&lt;br /&gt;There are several scenes that are utterly ridiculous, if you know anything about the period. "Cleopatra", with Richard Burton, will give you a much better idea of how events unfolded, fanciful though it is.&lt;br /&gt;&lt;br /&gt;Historical accuracy is one thing. Acting and dialogue are something else, and here this film veers perilously close to being a bad junior high school production. I burst out laughing several times, especially when Julia, the daughter of Augustus, meets a lover. They clutch passionately, as she breathes: "My father..." "Ah, your father, your father.... your father would disapprove." Peter O'Toole is at his worst, forced to gnaw his way through some very pompous and silly lines. The actor who plays Augustus as a young man is such a nebbish --- and the character is written as such --- it's impossible to envision him as the cunning, crafty, Machiavellian politician who created the Roman Empire. Here, he's just a whiner who has to be told what to do most of the time.&lt;br /&gt;&lt;br /&gt;Charlotte Rampling does manage to emerge from an underwritten role as Livia, Augustus's wife, with dignity. Had she been given a fuller role to play, she might have rescued this production from absurdity.&lt;br /&gt;&lt;br /&gt;There is some nice photography and battle footage, helped by plenty of standard issue CGI. Oddly, this was made for British TV (and appears to be a British-Italian co-production) but is labeled with an "R" rating.&lt;br /&gt;&lt;br /&gt;The DVD picture is excellent and the Dolby Digital soundtrack is very nice, although you only notice it during the few action sequences, as the movie is mostly talk.&lt;br /&gt;&lt;br /&gt;Almost any Roman movie, even "Cleopatra" or "The Fall of the Roman Empire", has more historicity --- to say nothing of compelling drama --- than this bizarre Classics Illustrated, Jr. adaptation. This one gives new meaning to the much-abused phrase, "Based on a true story." In this case they could have said, "Suggested by real events." #EOF</t>
  </si>
  <si>
    <t>Apparently the writer and director of this direct-to-DVD slasher movie is a fan of Friday 13th and other summer camp slashers. This movie has everything - a group of teenagers who want to spend the weekend with fun, alcohol and sex in an abandoned summer camp called "Camp Blood", the old man who warns them not to go there; and of course the crazy killer with the machete who keeps on slashing and hacking at the teenagers without any reason at all... The whole thing could have worked if it had been shot on 35 mm film with acceptable Special Effects. But instead the Special Effects are poorly done. The killer walks around as if he's out on a Sunday afternoon stroll, and the only good things about this movie are the acting of the talented main actress and the sex scene at the beginning. Other than that - dull and forgettable. Jasper P. Morgan #EOF</t>
  </si>
  <si>
    <t>I am so glad Zac was in 'The Suite life of Zack and Cody' because that is my favorite show and he is my favorite actor. It is a really funny episode and a funny show!! I love everything about the show and the characters. All of the performers are great. Keep on acting Zac, and I am so happy that nearly all of my favorite actors (including High School Musical characters) are in this show. Zac Efron is so 'hot' and I have an autographed picture of him! It is not a photo copy, and it came all the way from America to Australia and it nearly did not arrive in time for Christmas. Also, I got a High School Musical Mug with my name printed on it. (Scarlett 8) #EOF</t>
  </si>
  <si>
    <t>This has to be the best movie of all time (in my opinion). It really taught me when i watched when i was 10 (in 2000) that the freedom of a being a child slips away sooner then we expect it to. Also Joseph Mazzello has to be my favorite actor ever, and i think that him and elijah wood did a Great job in the roles of brothers. This movie is quite sad, and some people don't understand the ending. But the story itself is quite incredible, the thought of a poor 7 year boy (bobby)getting abused by drunken step father is horrible, and what the two boys do about this is sad, and important. My favorite part of the movie is when Tom Hanks (older Mike) lists the 7 things of being a kid that are lost to the grownup world. However there are some parts that could have been done better in this movie, such as the casting of the mother (lorraine braco), who i think is a horrible actor. "the king" played his role well, since it is a hard role to play. Joseph and Elijah definitely were the stars of the movie. i couldn't believe how well they played victims of a abusing stepfather, being the age that they were (7 and 9). But overall, i recommend this movie to anyone, who loves great child actors, and a great movie. :) #EOF</t>
  </si>
  <si>
    <t>Remember that friend in college who always insisted you rent the weirdest movie possible? This is the movie he would have made if he'd had the chance.&lt;br /&gt;&lt;br /&gt;I wish I could tell you exactly what Sea of Dust was about. It pretends to be the story of a doctor who gets sucked into weird goings on in the "Black Forest." He goes there to help, but ends up being caught between two young women, both of whom he seems to have a thing for. But that's just scratching the surface. This is the kind of movie where things just randomly happen...and not nice thing. People are constantly being whipped and stabbed. There's a pair of creepy little girls who appear to have walked out of The Shining. Tom Savini is some kind of imaginary religious figure who decides he doesn't want to be imaginary anymore. He's got a plan to take over the world by sharing Jesus suffering.&lt;br /&gt;&lt;br /&gt;On some level, this is a movie about sex. It's one without nudity, which was a disappointment, but there's no mistaking the intent. On another whole level, it's a stoner's paradise. Unexpected stuff happens so often that it stops being unexpected. By the time the doctor travels through his girlfriend's birth canal to be reborn, you'll just chalk it up to the crazy nature of the flick.&lt;br /&gt;&lt;br /&gt;On the down side, the film is pretty wordy. Some of the points are hammered home over and over. If you're watching it with a bunch of stoned friends, this might prove an asset. #EOF</t>
  </si>
  <si>
    <t>"Christmas in Connecticut" is an absolute gem, and a must-see for Christmas! Elizabeth Lane, a precursor to Martha Stewart, is a magazine columnist and the ne plus ultra of homemakers--the perfect wife, mother, and domestic goddess. Only thing is, she is none of these things--a total phony. Unfortunately for her, she is about to be found out. Her publisher, Mr. Alexander Yardley (a brilliant comic turn by Sydney Greenstreet) gets the bright idea of inviting a famous war hero to Elizabeth's "perfect farm" for the Christmas holiday. Only thing, there is no farm, "perfect" or otherwise. The comedy involves how Elizabeth is to keep her real identity under wraps so she will not lose her job. Elizabeth's colleague, John, happens to have a farm in Connecticut, so that solves that problem. However, he wants to marry Liz, but she does not want to marry him. He offers her marriage, though he knows she doesn't feel the same way about him that he does about her. He makes the offer anyway, and assures her that he is willing to wait. And here Barbara Stanwyck, as Liz, delivers one of the most devastating put-downs I have ever heard. With perfect innocence, she replies: "Could you wait that long?" OUCH! In addition, the scenes between Una O'Conner and S.Z. Sakall are hilarious. They don't seem to like one another (though one suspects they really do). They are rivals in the household, and S.Z. Sakall's mangled English is equaled by Nora's strangled pronunciation of his name ("Mr. Basternook"). "My name is FELIX!" It is amazing how Christmas-y these black and white films are. Great character work by all involved. Don't miss this one! #EOF</t>
  </si>
  <si>
    <t>I'd never heard of this film before I caught it on the telly last night. I do hope it was never given a cinema release as this would be an insult to the silver screen and movie-goers alike.&lt;br /&gt;&lt;br /&gt;Was it supposed to be serious, was it supposed to be funny? Why the outrageously basic plot? Does anyone actually care?...&lt;br /&gt;&lt;br /&gt;Awful film.&lt;br /&gt;&lt;br /&gt;2/10 #EOF</t>
  </si>
  <si>
    <t>First off, I'm not a firefighter, but I'm in some kind of para-firefighting unit (the guys who get called if an earthquake hits and the real firefighters need more people for SAR), so I had some training and simulation but I have no real-life experience.&lt;br /&gt;&lt;br /&gt;But still, there are some points one notices as totally unbelievable. I can understand that they removed the mouth/nose-pieces of the masks and that there is not enough smoke, because the public would otherwise see nothing. But some things defy logic: &lt;br /&gt;&lt;br /&gt;- No second mask attached to the oxygen. How the hell do you want to rescue people trough the smoke without one? &lt;br /&gt;&lt;br /&gt;- Rappelling people. No, it's not done like that. I'd be screaming too if somebody hitched a rope around me in that fashion and hung me from a building. If I could scream, that is, and not pass out from want of air because the rope squeezes my lungs. The second time when they're abseiling Jack it's better but still weird.&lt;br /&gt;&lt;br /&gt;- "Aim high". No, you bloody don't. You always fight fire from as low as possible. You don't fight want to sprinkle flames, you'll want to extinguish the fire, and that's below the flames.&lt;br /&gt;&lt;br /&gt;- No discipline. They're running around like chicken. And they shout all the time, instead of using radio, and keeping discipline.&lt;br /&gt;&lt;br /&gt;- No tactics. Why don't they work in teams of at least two? You still can get separated, but it takes much more than if everyone just scurries around alone in search for victims.&lt;br /&gt;&lt;br /&gt;- Do they really enter buildings without bringing water? I Europe, firefighters would never enter a burning building without.&lt;br /&gt;&lt;br /&gt;- Firefighters on the roof. WTF do they think they're doing there without security lines or water? - Exploding rooms. Wood and brick does not "explode suddenly".&lt;br /&gt;&lt;br /&gt;The better points are actually camaraderie and the other non-firefighting parts of the movie. It's a lot of kitsch, but that's alright. I'll give it a point for this. #EOF</t>
  </si>
  <si>
    <t>The story of the bride fair is an amusing and engaging one, and it is to the filmmaker's credit that he sets out to portray rural Minnesotans with the same respect ordinarily reserved for Coast-dwellers. It is weird, though, to find an independent movie, the brainchild of a single person, that is as unambitious and clichÃ©-ridden as a committee-brewed Hollywood potboiler.&lt;br /&gt;&lt;br /&gt;The portrait of rural people is intended to be affectionate, I think, but these characters don't ring true to me--I have had quite a few meals in small-town diners, but never overheard a debate on the merits of different nineteenth-century English novelists. One might suggest that writer/director Semans has no more experience with rural culture than the Coen brothers, and considerably less satiric verve. #EOF</t>
  </si>
  <si>
    <t>I only wish that I had the good sense to turn this movie off in the beginning when I knew it was terrible. &lt;br /&gt;&lt;br /&gt;Instead I gave it the benefit of the doubt and waited for it to get better. &lt;br /&gt;&lt;br /&gt;Don't make the same mistake I did. &lt;br /&gt;&lt;br /&gt;The title has nothing to do with the movie. The movie has nothing to do with the real world. The plot has nothing to do with a plot. The acting consists of a guy who wants to be John Cusack, but can't pull it off. The lead is a girl who tries to be Claire Daines. Sadly, she can't pull that off either. They are in love, although god only knows why. And by the end I was hoping that they would all kill each other off just so I could believe none of these kids would ever taint the world again. #EOF</t>
  </si>
  <si>
    <t>It came before "the ten commandments" "land of the Pharaohs" "Ben Hur" and it's overlooked today.How unfair!Based on Mika Waltari's mammoth novel ,it doesn't cheapen it!Waltari's novel was so huge only a miniseries could have done it justice (I hope it will be done some day).Waltari,whose message is essentially Christian remains intact(another of his books "the secret of the kingdom" (first part) takes place after Christ's death in the Holy Land).&lt;br /&gt;&lt;br /&gt;"The Egyptian" is the rising of a monotheism close to Christianism long before Christ:the Pharaoh(Wilding) is some kind of Messiah who sacrifices his life because he knows that the true kingdom is not in the material world:he asks to return good for evil!And he has disciples ,who will eventually turn into martyrs (the scene when Simmons and the other worshippers of the Sun God are slain is visually stunning,looking like some pagan ballet).For the priests ,on the other hand,this new religion would mean the end of their influence on the populace,and that's why they look for a strong man (Mature)who can lead the army against the Hittites as well as against their dangerous compatriots.Another religion,or non-religion should we say, is SinouhÃ©'s (Purdom)who during two hours believes in nothing (the sequence of the grain of sands is absolutely sensational and rises the whole movie well above the average peplum !!)&lt;br /&gt;&lt;br /&gt;There's another fascinating side:the movie looks like a flamboyant melodrama.Not only for the screenplay (notably pharoah's sister's (Tierney)final revelation which predates "the ten commandments" by two years),but also the splendor of the cinematography:Viviani ,in his book about Curtiz,talks about a Baudelairian atmosphere ,blue and gold,notably in the scenes which involve the prostitute (Darvi)who contemplates her reflection in the water of her bath,supreme narcissism. Around the hero,all the characters appear,disappear,appear again,but when they reappear ,they have followed their way and all the subplots come together with consummate skill.Besides,as such is often the case in "modern " melodramas ,the story is a long flashback,framed by two short sequences showing SinouhÃ© an old man who's remembering.&lt;br /&gt;&lt;br /&gt;This is a wonderful sword and sandals,that had a strong influence,not only in America but also in Europa,notably in Poland where Jerzy Kawalerowicz directed a spellbinding "faraon" (1966) which owed a lot to Curtiz. #EOF</t>
  </si>
  <si>
    <t>This is another Sci-Fi channel original movie staring Rhys Davies where its hard to decide whats worse, the acting, or the writing/directing/producing (John Sheppherd helms all three.)Basic story: obsessed exobiologist captures chubacabra monster,smuggles it in a cargo container aboard a cruise ship it escapes and the blood bath begins. ClichÃ©d sci fi cast of the sturdy captain with the beautiful daughter, handsome hero and mad scientist. Captian calls in a terrorist alert for the ship (since of course wouldn't believe a monster story.)No dramatic Helicopter drop of the Navy Seals here. Budget only allowed for entire force force of eight seals to arrive in a fiberglass fishing boat and ride a ships wench aboard. Puleeze. Also cheesy computer animation of the ship you could do better on your computer. I also loved when the Seal commander looking thru standard binoculars from ten miles away was able to see three people jump of the ship. If the Sci-Fi channel is going to continue original movies I hope they realize there audience is not kindergarten level and purchase better scripts and directors. If this were direct to video you would find it in the 99 cent bin. #EOF</t>
  </si>
  <si>
    <t>I watched this movie for the hot guy--and even he sucked! He was the worst one--well, okay, I have to give props to that freaky police officer rapist guy too, he was even worse. The guy wasn't that cute in the end, he had the most terrible accent, and he was the most definite definition of hicksville idiot that can't stand up to his mom for the one he "loves" there's ever been. Overall, and if this makes any sense to you, when I go to pick up movies at the video store, I think to myself as I read the back of a movie that looks so/so, "Well, at least it can't be worse than Carolina Moon." The most terrible movie, and the most terrible writing, acting, plot--everything in it made my gag reflexes want to do back flips. It was THE most horrid movie I will ever see, with Gabriela way up there too. I hated it, and trust me, if there was any number under 1 IMDb had for rating, I'd choose that in a heartbeat. #EOF</t>
  </si>
  <si>
    <t>I never figured out what the attraction of Karen Black was. She always had those beady eyes and kind of an odd look about her. She seemed to often be eccentric or cast as the "other" woman. In this one, she is the psychic adviser and expert on the occult to a crummy producer of bad commercials as he learns astral projection. He is a mean sucker, even without the new baggage. Apparently this is the avenue to immortality, because if you get good at it, you can inhabit the bodies of future generations. I believe Star Trek had a plot like this with Jack the Ripper hanging on for several centuries. Anyway, this guy is really dangerous. He has a nice family and makes them miserable. He begins to murder friends, just because they have an unkind comment for them, or he doesn't like them. You can see the ending coming from the back row in left field. It's a very harsh, humorless movie. Most of it must be taken as truth. Why are some called but few chosen? I found it long and not very satisfying. #EOF</t>
  </si>
  <si>
    <t>I do not see what is the whole deal about this movie. Patricia Kaas sings, yes, and that makes the film charming, but singing is not enough. I mean, if you want to get all benefits of this one, go buy Patricia's CD and enjoy! The plot is simple (if to omit the "dreams"); the main characters seem to love each other instantly, and as well instantly forget their other acquaintances. Relationships appear almost "mandatory", and the little "detective story" thrown in just makes things worse. What at first appeared to be a perfect movie ending, is first screwed up and then comes out as just a dream. I measure movies by how well I would remember them, and for this one, I already started to forget the details. #EOF</t>
  </si>
  <si>
    <t>This movie is like porn with all of the good parts removed. It's like all of the porn stars that didn't want to fulfill their obligations banded together around this awful, trite, useless piece of gargoyle abstinence.&lt;br /&gt;&lt;br /&gt;This is a helpful movie if you're in the mood to torture a loved (or no longer loved) one. It's important that, if you choose to use this movie as a method of torture, that you put in earplugs and put on a blindfold to keep yourself from going insane.&lt;br /&gt;&lt;br /&gt;If I had a choice between this movie and The 700 Club...I'd choose Girls Gone Wild.&lt;br /&gt;&lt;br /&gt;Overall, better if you've been drinking. But only because it becomes a drinking game of epic proportions. #EOF</t>
  </si>
  <si>
    <t>This film is simply appalling, how the talent involved made this is beyond human belief.Iguess they must have been boozing when they thought of this idea,I feel as if 2 hours of my life have been taken from me.Harvey Kietel will try and distance himself from this rubbish, it should have been a great crime movie but it develops into a gory mess of vampires.I would recommend this film to people who like to sleep through movies ,you wont miss a thing.The humour is set to appeal to the lowest common dominate, movies can uplift us and remind us that life is worth living, this film just depresses you.As DeNiro said in one movie the saddest thing in life is wasted talent this film is a perfect example of this statement. #EOF</t>
  </si>
  <si>
    <t>I want to say I liked this film, I really do, but when it boils down to it it was just far too boring. It starts off looking promising, and even once they get inside the mines the creepy atmosphere and mood is great. The problem is the monster, or lack of it. As people have said it's a stop-motion monster, but that's not the problem (stop-motion can look great if done properly). The problem is that we don't see enough of it and we don't get to see any deaths. This is meant to be a horror film so a lack of monster and a lack of deaths equals boredom. There were some scenes I liked, such as when one girl is using her camera in the dark and the monster is coming towards her. There are also a few other creepy scenes but they are far too few to hold your interest and definitely not worth watching the film for. It's a shame, because I can see that had it been handled correctly it would've been an effectively creepy horror flick. The saddest thing is that films like this will never be made again, because film makers over-polish their films these days and rely on crappy CGI effects. #EOF</t>
  </si>
  <si>
    <t>Of all the actresses in film today, Kristin Scott Thomas would be my choice if I had to select one for stranding on a desert island.&lt;br /&gt;&lt;br /&gt;I could watch her simply, say, sitting in a chair for a couple of hours. So it's difficult for me to be objective completely with respect to one of her films.&lt;br /&gt;&lt;br /&gt;However, I did enjoy this movie and its story, per se, more than that indicated by the average ranking among the many persons previously commenting on this site.&lt;br /&gt;&lt;br /&gt;Harrison Ford is not one of the actors, though, whose performances I enjoy most. But he's one of a handful who have reached the level of moving from 7 figures to 8 per film, so who am I to argue?&lt;br /&gt;&lt;br /&gt;Ford though is often droll in his acting style, and sometimes seems to be in serious need of an antacid and a shot of caffeine - and "Random Hearts" is in this grouping.&lt;br /&gt;&lt;br /&gt;His obsession in probing the losses, which both he and Thomas have endured with regard to their linked spouses, is understandable, given his profession as a detective - but not to the level presented here. Although not far, it crossed the line into the "annoying" category. &lt;br /&gt;&lt;br /&gt;However, most of the scenes after he and Thomas became involved were interesting and well-played.&lt;br /&gt;&lt;br /&gt;This film could have been a 9*, but I'd lower it a couple of levels, based upon Ford's overall performance, and and another, because it contained a bit more of the extraneous sub-plot elements than seemed required. #EOF</t>
  </si>
  <si>
    <t>"Milo" is yet another answer to a question nobody ever asked.Do we really need more slashers?I for one think we already have more than enough.I guess the professional tall guys overcharged so in this one we deal with a murderous kid that's also a zombie or a ghost when he feels like it.A long time ago,he drowned but that didn't bother him and he still kills people("Friday the 13th",what's that?).One day,his survivors have a big reunion and as a surprise twist,Milo comes to pay them a visit.Through some really bad shots that show everything except the murders the cast is thinned out till only the final girl is left to find out Milo's dull,I mean dark secret.She and her friends have been dying to know.Once discovered,Milo goes on yet another murderous rampage(isn't it his bedtime yet?) and the girl,well she screams a lot.The acting is not even bottom of the barrel,the barrel refuses to be associated with it.Milo can be one creepy bastard from time to time I give him that,but some movies just can't be saved without a great script or gratuitous nudity. #EOF</t>
  </si>
  <si>
    <t>Without John Rhys-Davies, I have to admit that this would never even register on my movie-meter. But in spite of that single fact, this is not a bad little thriller, considering the low budget, the low quality effects, the stiff acting and the Sci Fi Channel aspects. The blood effects are very convincing, and the Chupacabra actually looks realistic... regardless of what you think a Chupacabra looks like this is one good-looking Chupacabra.&lt;br /&gt;&lt;br /&gt;Aside from the positives, this runs kind of like Kolchak: The Night Stalker (Darren McGavin, remember?) meets the Love Boat, but in spite of the ultimate cheese of this work, it still holds something resembling a plot, and actually attempts to gain your respect while making you laugh and roll your eyes.&lt;br /&gt;&lt;br /&gt;As conflicted as this work is, I still managed to find some enjoyment herein. Maybe you will, too.&lt;br /&gt;&lt;br /&gt;It rates a 5.2/10 on the Made 4 TV Scale.&lt;br /&gt;&lt;br /&gt;It rates a 4.1/10 on the Movie Scale from...&lt;br /&gt;&lt;br /&gt;the Fiend :. #EOF</t>
  </si>
  <si>
    <t>The brands in this film, like Suit Supply, take away from the story, cause it's supposed to be set in the eighties. It's not a very thrilling film. Also, the single from Intwine on the soundtrack is very bad, it has a chorus that is repeated numerous times', like "I'm a cruel man, I take it all away, I'm a cruel man I'm here to stay.." Jeeez couldn't those asswipes have come up with something better than that? I guess they wrote it in a couple of minutes..&lt;br /&gt;&lt;br /&gt;It's really annoying, just like the product placement in this filmproduct,that cashes in on the controversy and publicity around a criminal who should not be a celebrity like he is now made out to be, but should be forgotten like rats ought to be. #EOF</t>
  </si>
  <si>
    <t>As an avid reader of Clive Barker, I truly anticipated this film prior to it's release... I was not let down. "Nightbreed" is a horse of a different color. Rich in the underlying decay of western civilization and dripping with alternative existence in a way we have never seen before. Barker is at his best when he allows us to peek into his world of unprecedented horror, yet showing us the other side of the coin. Here the "Monsters" are the hideously beautiful beings, while the humans are the deceptively ugly creatures of self indulgence. We soon learn that we were wrong all along. By far my favorite performance by the often under-used Craig Sheffer, and the added bonus of David Cronenberg as "Decker" is a cast best seen then believed. The "Monsters" are portrayed flawlessly by a bevy of English creature masters, whom many also brought the "Cenobites" to life in "Hellraiser", including "Pinhead" himself Doug Bradley. "Nightbreed" is an absolute must see for any fan of the horror genre, and anyone who needs just a little (Something) more out of their horror story. This IS Clive Barker at his finest. #EOF</t>
  </si>
  <si>
    <t>This movie was Jerry Bruckheimer's idea to sell some records . No seriously it was . The thinking behind it is that if you made a film full of pop songs you could stick the tracks on a LP , sell it and make even more money for the studio . You could also release a few tracks as singles and intercut the promo video with clips from the movie so that when MTV play a track you're actually getting free advertising for the movie . This is a good business deal but an artistic disaster because many of us still have nightmares about Hollywood movies from the 1980s and I rate the mid 1980s as the poorest time in artistic terms for American film making and FLASHDANCE opened the door to this " Let's make a 90 minute pop video instead of a movie " type film making&lt;br /&gt;&lt;br /&gt;Jennifer Beals plays Alex Owens a dancer who works as a welder to make ends meet and right away logic disappears with this career choice . Welding is a fairly sophisticated trade , it's not something you walk into and learn in five minutes . There's other gaps in logic like ballet dancing and " flashdancing " being somehow similar . ie if you apply to be a ballet dancer and do some hot , dirty flashdancing the male judges might want to meet you after the audition but you won't get the job . it's kind of like saying that screen writing , novel writing and play writing are somehow the same when they're not &lt;br /&gt;&lt;br /&gt;But I guess none of this mattered to Jerry when he asked director Adrian Lyne to make the movie . Actually Lyne almost makes a very sexy movie , JenniferBeals is very sweet and innocent looking . Fortunately I sussed out why her face is brightly lit in close up while her silhouette is darkly litin long shots except when the camera cuts to close ups of her heavenly toned body . That's because a body double is used most of the time and frequently the body double is a man ! I bet there's a few naughty boys who are feeling guilty not to mention slightly disgusted to know that #EOF</t>
  </si>
  <si>
    <t>There are interesting pieces here of and about Bruce Weber's likes and dislikes. Maybe if a professional editor had put it together for Biography, I would have felt more satisfied. Instead, I spent $8 at a film festival on it. For an autobiography, almost nothing is revealed about Bruce Weber, other than he likes to look at photographs, shoot interesting people, especially beautiful teenage boys, and listen to jazz. The director of "Crumb" would have made a much more interesting and cohesive film. #EOF</t>
  </si>
  <si>
    <t>After seeing this routine by John Leguizamo, I finally realize why he is such a talent. I enjoy great stage work, and this is stage work at its best. I cannot label it as a stand-up routine, because Leguizamo is so intense when playing the different characters. The only time he breaks character is when it is necessary for him to complete his part in which he does so coolly, that you cannot help, but appreciate his talents. I wasn't really sure how I felt about him as an actor, but Freak solidified my appreciation of him. For those out there that have not had the opportunity to see this show, I feel for you. Definitely check it out. It is one of the nest routines I have ever seen. Ranks with Eddie Murphy, Bill Cosby and Chris Rock. Four stars and more. #EOF</t>
  </si>
  <si>
    <t>*SPOILERS AHEAD*&lt;br /&gt;&lt;br /&gt;Great WrestleManias were still a few years away. But this one was certainly good, with lots of good matches, and one great match.&lt;br /&gt;&lt;br /&gt;Demolition was always at their best at WrestleMania. I'm glad their last WM hoorah (I refuse to include the other version) was a win over the Colossal Connection. I liked the gag of Andre never tagging in.&lt;br /&gt;&lt;br /&gt;Few fans know that this was the first time anyone ever beat Mr. Perfect. For some reason, Brutus Beefcake's feat was never recognized. Or the fact that he did it pretty easily.&lt;br /&gt;&lt;br /&gt;The Hart Foundation's win over the Bolsheviks was the shortest in WM history, including the 24/9 second match between King Kong Bundy and S.D. Jones.&lt;br /&gt;&lt;br /&gt;I'm glad Jake and DiBiase got to fight at WrestleMania. This made up for the fact that the feud had to be put on hold for so long.&lt;br /&gt;&lt;br /&gt;I expected the Big Bossman-Akeem feud to heat up, but the Bossman just clobbered him. As good as Bossman was as a heel, he was just great as a face. He was always intense and obviously loved his job.&lt;br /&gt;&lt;br /&gt;If the Warrior just had a better work ethic and maybe tried to learn to wrestle, he would have been a great WWF champion.&lt;br /&gt;&lt;br /&gt;Worth a watch, especially since the boring matches are too short to complain about. And the tag team matches are all very exciting. #EOF</t>
  </si>
  <si>
    <t>I was watching TV one day with a friend and we caught the last twenty minutes of "Going Bananas." Believe me when I say it was enough to get a good judgment of the film. The first scene that I saw was the monkey, the kid, the fat guy, and the black guy who looked like Dave Chappelle, flying around in a crop duster thousands of feet in the air. While everyone else was solemn about the journey, the monkey seemed to be on some kind of drug binge where he kept shouting something that resembled the English word faster. They then landed on a twenty yard long dock in Africa. After a heart felt goodbye where the monkey cried (Hahahaha), the "villains" of the film appeared. They were tearing complete ass in their vintage Cadillac when the evil monkey took an Air Jordan leap form the dock onto the boat that was sailing away a clean 40 yards away and made them sink their beautiful car into the Pacific Ocean. After seeing this film, I have a new purpose in life; to find the midget who played the monkey and stab him in the eye with a fountain pen. #EOF</t>
  </si>
  <si>
    <t>This is, per se, an above average film but why in the name of Bog was it made? It's impossible to treat it as a thing unto itself because it is an almost shot-for-shot remake of an Alfred Hitchcock classic of 1960. You can't watch it without the 1960 film nudging into your consciousness.&lt;br /&gt;&lt;br /&gt;What does the word "credit" mean? How can we credit Van Sandt and his associates with anything except deciding to use different actors, slightly different sets, and color?&lt;br /&gt;&lt;br /&gt;Anne Heche is attractive but lacks Janet Leigh's stolid determination to become a respectable middle-class woman. And Heche is younger than Leigh, who brought to her fruitless attempt to marry and settle down, the desperation of a woman facing forty. And Heche doesn't project anxiety the way Leigh did. The scene with the CHP officer looking in her car window illustrates the weakness in the role. In the original, the officer asks, "Is there something wrong?" Leigh: "Of course not. Am I acting as if something were wrong?" The officer hesitates before replying: "Well, frankly, yes." That exchange is omitted from the remake for the simple reason that Heche isn't nervous enough.&lt;br /&gt;&lt;br /&gt;The worst change, without a doubt, is the substitution of Vince Vaughn for Anthony Perkins. It may not be Vaughn's fault. Who could match Perkins in the role? Perkins is twitchy, bird-like, long-necked, cloaked in an externally charming exterior that masks an inner vacuum. His every move (eating candy corn, with his adam's apple bobbing) and every utterance, the faint laugh, the arid chuckle, is spot on. He just can't be improved upon. Vaughn brings to the role the presence of a short-haired beefy guy who was just discharged as a Lance Corporal from the U. S. Army. To suggest his psychosis all he can do is superimpose a maniacal giggle on top of what appears otherwise a perfectly normal Norman in speech and manner. (Unlike the original Norman, Vaughn doesn't even stumble over the word "fallacy" because it resembles "phallus".) He could be just hanging around the motel waiting to hear about his application for a football scholarship to UCLA.&lt;br /&gt;&lt;br /&gt;The direction deserves a few comments. I don't see what it adds to the story when we see Norman masturbating while peeping in on Anne Heche. I don't OBJECT to it. I wonder why it's there, just as I wonder why the rest of the movie is there.&lt;br /&gt;&lt;br /&gt;And, I suppose in order to impress us with how much color adds to the visual experience, Van Sant seems to have missed a bit of Hitchcock's more subtle stuff. Heche is given underwear of all different colors -- green, pink, orange, and -- mango? Is that a color? If so, what the hell color is it? Never mind. The point is that in the original, when the traveling camera first peeks through the window of the Phoenix hotel it captures Janet Leigh in bed wearing a pure white half slip and a white bra. Later, after she has stolen the money, we see her in her underwear again -- this time both her slip and bra are black. Tis a small thing, but Hitch's own.&lt;br /&gt;&lt;br /&gt;At that, the idea of shooting in color might not have been bad except that the black-and-white shooting of the original was superb. The color and odd lighting effects in this version turn the ordinary, dull, and subliminally ominous motel into something that looks like it belongs in the seedier part of Las Vegas.&lt;br /&gt;&lt;br /&gt;Most of all, the 1960 film was shocking in more ways than one. I can remember seeing it in a drive-in in San Diego and staring aghast at the screen when it became clear that the central character was actually DEAD -- half-way through the movie! Nothing like it had ever been done before.&lt;br /&gt;&lt;br /&gt;That murder in the shower, in both movies, was a big improvement over Robert Bloch's original novel, by the way, in which the author writes something like, "The murderer then entered the bathroom and cut off her head with a knife." I'm not making that up. Well, not entirely. Even here, Van Sant's movie gives us excess. There is more blood and more bare flesh. And where Hitchcock closed in first on the blood circling the bathtub drain and dissolved to Marian's blankly open eye, then pulled the camera back slowly to reveal her face, he rotated his camera from a slight tilt to the proper vertical, giving the viewer a sense of not just disbelief at the murder, but a dizzying disbelief. Van Sant doesn't tilt his camera a delicate 10 or 20 degrees as Hitchcock did. He practically twirls it on its axis.&lt;br /&gt;&lt;br /&gt;It won't do to call this a bow to Hitchcock because it's not. It's a pecuniary plundering of Hitchcock's material (already ripped off in "Psycho" I, II, III, IV, and "Psycho: The Beginning Years", and "Come Into My Parlor: Mrs. Bates' Revenge," and "Hand Me That Knife, Would You?: The TRUE story of Norman Bates.") A rehashing of and grinding away at truly original stuff, a crumenal act if not a criminal one. And that's not to mention the many homages in other films, especially the French, such as the notorious "ocean of boredom" scenes between Marcel Brulee and Jeanne Gateau in the much-admired "La Mere de la Nuit." (Maybe I'd better add that that last sentence is a terrible attempt at a parody of academic critics. And when a chicken's guts grind corn, it's a "crumenal" act. I won't go on except to say these gags, shabby as they are, are more fun than the movie.)&lt;br /&gt;&lt;br /&gt;So who was it made for? I'd have to guess. Kids who are too young to know about the original and who don't like movies in black and white? Kids who are hoping to see another ordinary slasher movie? Chimpanzees? #EOF</t>
  </si>
  <si>
    <t>As I've hopped from film to film at the SXSW Film Festival, this film from the opening night has stayed with me. Curious, because it is a dark comedy with quite an absurdist premise.&lt;br /&gt;&lt;br /&gt;A family of hyper-stressed fundamentalists in a small community of like minds is changed by an auto accident. Three of the four have the same near-death experience in which they are fully opened, as each receives a reversal of the concept of original sin (I won't spoil this scene with the specifics). The fourth, a middle school cheerleader, is not just the only one physically hurt, but also is unchanged and is now witness to what has become her crazy, apparently spiritually bankrupt, family. Every new moment brings a new outrageousness as they have become innocently naked and frank in every way, horrifying her and then the community.&lt;br /&gt;&lt;br /&gt;Forgiving the Franklins has the most beautiful sexual awaking scene between a husband and wife that I have ever seen, to the Sarah Brightman song "Deliver Me," a song that can now bring tears to my eyes.&lt;br /&gt;&lt;br /&gt;The cast is terrific. Robertson Dean as the dad, Vince Pavia as the son and Aviva as the cheerleader daughter are excellent, Mari Blackwell plays Peggy, the mom's questioning neighbor and best friend perfectly, a much more nuanced, fleshed out, real character than what might have been (everyone in middle America knows a Peggy). And Theresa Willis positively glows as Betty, the mom. There are lots of risks taken by the actors playing the three changed characters, and these risks pay off.&lt;br /&gt;&lt;br /&gt;I hope this film gets a wide release - if so, I plan to see it again.&lt;br /&gt;&lt;br /&gt;Very accurate review at: http://www.fosteronfilm.com/phil/forgiving.htm #EOF</t>
  </si>
  <si>
    <t>Does anyone else think that "Reba" is basically a ripoff of "Roseanne"? Just look at the characters from the two families, Connors (Roseanne) and Harts (Reba) ; the blonde bombshell elder daughter (Becky Connor and Cheyenne Hart) who's married to a moron (Mark Healy and Van Montgomery), the sarcastic brunette younger daughter (Darlene Connor and Kyra Hart), the little brother (DJ Connor and Jake Hart), and the quirky relative (Jackie Connor and Barbara-Jean Booker Hart). &lt;br /&gt;&lt;br /&gt;And then, of course, there is the biggest similarity, Reba Hart and Roseanne Connor. "Reba" tried to copy the sarcastic and tough-love style mom without giving her the same lovable qualities as Roseanne had. Or, perhaps, they made her *too* lovable, for Reba Hart seems to waver between being mean and scary (hence Van's line to his wife Cheyenne "I'm not afraid of you, I'm afraid of your mother!") and being sweet and caring with little transition in between. Roseanne at least managed to get it across that she was being cruel to be kind, since she was always mean and sarcastic and, whenever she tried to open up, it was hard for her. As inconsistent as Reba's character is, it's hard for her to be believable. &lt;br /&gt;&lt;br /&gt;But even if the characters weren't completely ripped off of "Roseanne", nothing could've saved the show from being sub-par in the plot area. The writers try to give the show substance but they really can't lay off the corny jokes long enough to give any impact. And you'd better believe the jokes are corny; it's as if they were written by a twelve-year-old who thinks that any joke is hilarious. While occasionally they come out with something that's funny (I don't pretend that I didn't laugh at a few episodes) these gems are too few and far between to make "Reba" witty. &lt;br /&gt;&lt;br /&gt;Overall, "Reba" is a very mediocre show with obvious ripoffs of "Roseanne", sub-par plots and sub-sub-par humor, and (let's face it) terrible acting. The show might be a bit better, actually, if they replaced all the actors, especially Reba herself, who is more community- theater quality than prime-time sitcom quality. &lt;br /&gt;&lt;br /&gt;I give it a 3 out of 10 just to be fair to the good jokes that make it in. #EOF</t>
  </si>
  <si>
    <t>If you're looking for a not-so-serious mob movie, with a female as the lead, you're in the right place. Pfieffer has acted much better than this. You can see she has matured beyond this picture.&lt;br /&gt;&lt;br /&gt;When I first picked this movie up, I expected Pfeiffer was poorly miscast, however, she plays her mob wife role to the hilt. Not a bad performance from Baldwin, either.&lt;br /&gt;&lt;br /&gt;If you don't pay attention to the hair, you might enjoy this movie. But don't take it too seriously... #EOF</t>
  </si>
  <si>
    <t>The only reason I checked this film out was to see the "early" Kim Bassinger. That, and the fact that my TV guide said it was a "gripping suspense", and it was three-star rated. The rating must have come from the man who wrote this drivel because the only suspense in this movie was whether I would finish it or not. Robert Culp turns in what has to be the "disaster" of his career as a cop who is not even close to being believeable. At one point, EVERYBODY is a suspect, including a frail old woman. If you want to deliberately set out to watch a badly written, badly directed, badly acted movie...then go for it. It may make you appreciate fine films by comparison. I wish I had that hour and thirty six minutes back. #EOF</t>
  </si>
  <si>
    <t>This agreeable French movie deals about a millionaire owner of a tobacco factory on an African island nearly to Madagascar named Louis(Jean Paul Belmondo). He's a single man looking wife, then he advertises a bride and gets a gorgeous woman named Julia(Catherine Deneuve). When she spontaneously appears turns out to be much more attractive than expected. He marries to Julia but she suddenly disappears.A French eye private(Michael Bouquet) is hired by Julia's sister and soon he's on the trail of his previous spouse. Later Louis encounters her in a dancing-hall under another name. In spite of the romantic delusion and everything, Louis goes on enamored with his enigmatic wife.&lt;br /&gt;&lt;br /&gt;This film is a splendid drama plenty of betrayal,deception, killing, theft and Hitchcockian suspense. Good performances by Jean Paul Belmondo as young proprietary of a cigarette company who seems determined to fall under the spell of a femme fatale and a wonderful Catherine Deneuve as suspect heroine. The film gets several references to the American cinema, but Truffaut(400 blows) was a fervent moviegoer, such as : Johnny Guitar, Colorado Jim, Bogart, and Hitchcock.The USA version was cut numerous minutes and deserves an urgent restoring and remastering. Loosely based on the novel titled'Waltz into darkness' by Cornell Woolrich (Rear window and screenwriter of Alfred Hitchcock hour) who also was adapted in 'Truffaut's The bride wore black'.Colorful cinematography by Denys Clerval(Stolen kisses) and atmospheric musical score by Antoine Duhamel, Truffaut's usual musician.This is one of the best of his suspense movies along with Â¨Farenheit 451 and Shoot the piano playerÂ¨. Remade by an inferior version by Michael Christofer(2001) with Antonio Banderas, Angelina Jolie and Jack Thompson, full of erotic and lust scenes. #EOF</t>
  </si>
  <si>
    <t>This movie is a bizarre fantasy tale, that I'm sure doesn't appeal to anyone over 10, but is too strange for children. The plot is stupid, and the acting is some of the worst I've ever seen.&lt;br /&gt;&lt;br /&gt;25-year old Kathy Ireland plays a teenage girl who acts like a 9-year old. She seems to have gotten her character's voice by listening to Alvin and the Chipmunks. Her high pitched, screechy baby voice gets annoying the second she starts talking. All of the other acting is bad, but really Kathy Ireland is by far the worst. The plot is also terrible and is kind of a mix between Alice in Wonderland and Mad Max. Wanda Saknussemm (Ireland) gets a letter saying her father, who left her a long time ago, fell down a bottomless pit in Africa, and when she goes to find him, she falls into an underground world full of strange Australian accented people. It's one of the corniest movie you'll ever see, with terrible lines throughout. &lt;br /&gt;&lt;br /&gt;It's annoying the effects this movie uses for character development. Kathy Ireland is a nerd who won't do anything or go anywhere. She flies to Africa....wow, what development! She drops her glasses and then doesn't need them. Why does dropping one's glasses represent them not becoming a nerd. It should represent her descent into blindness. It's just stupid. The only positive I can think is there are semi-good special effects and camera work, and the musical score sounds OK.&lt;br /&gt;&lt;br /&gt;Overall this a ridiculous family fantasy that will only appeal to those who expect nothing from a movie.&lt;br /&gt;&lt;br /&gt;My rating: 1/2 out of ****. 84 mins. PG for violence. #EOF</t>
  </si>
  <si>
    <t>The Dekalog 5 may be considered a violent accusation against the death sentence, according to the fifth commandment "Thou shalt not kill": not by chance it puts the concept of a State fully complied with the provisions of an unjust law on the same plane as the figure of a Murderer. "But the law might not imitate the nature, it might correct it," states Piotr, the counsel for the defense, a real catalyst character, "the punishment is a form of vengeance aiming at returning evil for evil without preventing the crime. But in the name of whom the law takes its revenge? Really in the name of the innocent ones?". The horrifying and detailed sequences of the last half hour of a man sentenced to death give value to the uselessness of the deterrent function applied to the death penalty with the purpose of intimidating all potential criminals. "Desperate plights don't demand desperate remedies", Kieslowski says in his message, teaching us how unrighteous can be the act of disobedience to a commandment of God that judges punishment the same way as crime is judged. There are three different moral attitudes here: the innate sense of rebellion of the MURDERER aiming at rousing the hostile torpor of the surrounding environment; the strong sense of chronic indifference of the VICTIM inclined to laugh at other people's requirements; the deserving behavior of the COUNSEL FOR THE DEFENSE always ready to fight against adversity, in favor of human life. The struggle for life is ruthlessly vivisected all of the time; the characters are plunged into scenes of affliction and distress, in an urban landscape accented with greenish tones and seen in its own reflections through the windshield of a taxi. Everything in "Dekalog 5" conveys a dreadful sense of estrangement and isolation: descriptions of a waste undergrowth of violence and folly, scenes of precarious conditions of work, sinister appearances of buildings immersed in an anonymous aura of desolation, aimless wanderings through disenchanting environments. Jazek, the main character, is compelled to struggle with an opponent stronger than himself: a town completely wrapped in profound indifference, apparently hostile, deaf to all his mute calls for help, while a faded photo of a little girl in a first communion dress goes on gnawing his soul. He's irremediably directing his steps towards a disconnected route to damnation seen through the deformations of the 18 mm. wide angle camera lens aiming at distorting every details, altering the reality, making it fade out in remote and alien echoes. Kieslowski doesn't bring extenuating circumstances seasoned with honey-tongued tones of melodrama in favor of the defendant, differently from some Hollywood stereotypes like "I want to live" (by Robert Wise). He doesn't slip on the banana peel of useless pathetic scenes to extenuate Jazek's guilt and to mitigate the brutality of the crime, not interested at all in proximate psychological motivations to justify any display of extreme or violent behaviors and refusing to include any useless judicial proceedings. In other words, in Kieslowsky's opinion "a crime is always a crime": according to the principle of "par condicio" he puts the prosecutor on the same plane as the condemned man, using many signs or symbols to represent a society seen in the most sinister light. And we can't remain indifferent: even if we don't agree with him, Jazek's screams of anguish touch our hearts with pity in the same manner that Terri Schiavo's entreating eyes do. #EOF</t>
  </si>
  <si>
    <t>this movie is a pile of rubbish , and to try and base it the first is just a farce , the main thing that let it down for me was the usage of the one liners out of the first one , which once said by classic actors such as Sam Elliot can not be reproduced in any way , i mean when Dalton phones wade in the 1st , and he ends the call with stay cool that was great , but when the chump rings the DEA agent back home and he ends the call with stay cool it doesn't have the same ring now really does it , there are other ones but I cant be bothered to post em up , but I hope u get my drift ,they should of named this roadhouse wannabe .......... #EOF</t>
  </si>
  <si>
    <t>How do I describe the horrors?!!! First, some points: First, this review should be taken with a grain of salt -- I saw this over 20 years ago, when I was a boy, at the Museum of Modern Art in New York City.&lt;br /&gt;&lt;br /&gt;Secondly, I am giving away some scenes and plot points. However, it does not have much of a plot.&lt;br /&gt;&lt;br /&gt;Finally, I don't enjoy these type of art films anyway.&lt;br /&gt;&lt;br /&gt;This film was directed by proto-auteur Luis Bunuel. He was a surrealist and dadaist. These were modernist themes or movements popular critically in the 1920's and early 1930's. Surealism was the school of art that made things hyper-real, yet often had Freudian symbolism. Dadaism is based on what is supposedly the first word made by an infant -- Dada, or father.&lt;br /&gt;&lt;br /&gt;Made in black and white, it was also made by a band of communists (or as they preferred the term, socialists). Bunuel and his group of fellow film-makers and artistes had been working on a number of symbolic ideas and issues in Spain and France between the world wars.&lt;br /&gt;&lt;br /&gt;Dadaism and surrealism influenced a lot of artists -- The Police (Doo doo doo da), poet Arthur Rambaud, Edvard Munch (The Scream), Rene Magritte (floating hats in space), Salvador Dali (melting clocks), and even Hitchcock (Psycho). No Norman Rockwell.&lt;br /&gt;&lt;br /&gt;Here's what I recall most about this film: a girl meets up with a cow; her eye gets slashed by a razor; clownish men cavort in a meadow. There is not, as I said, much of a plot, but then again, that must be the point.&lt;br /&gt;&lt;br /&gt;This was attacked as porn back then, and would be again today. One of the trade-marks of surrealism is a significant anti-feminism. #EOF</t>
  </si>
  <si>
    <t>What is wrong with CURACAO ( Also known as DEADLY CURRENTS though what the reasonn for the name change is I have no idea ) can probably be summed up where a woman says to her lover :&lt;br /&gt;&lt;br /&gt;" Keep it down baby , I'm trying to sleep " &lt;br /&gt;&lt;br /&gt;It's not the dialogue that's the problem or the way it's delivered , it's the fact the actress has has a Central European accent . Nothing wrong with that until it's revealed her character is from Philidelphia in the United States ! This what struck me about this thriller while watching it - The way accents don't match their characters . Apart from the Philly woman with a German accent we see a South African with an English accent , a local police chief who sounds like he's an Irishman impersonating a Gestapo officer and worst of all George C Scott playing someone who's either Dutch or British with an accent that sounds like it might be American tinged with South African . You soon give up following what's on screen and end up concentrating on what nationality a character might be due to the strange way they speak . It's interesting to note that this site hasn't given this movie a country of origin . With so many different actors from different countries you do feel that this was produced by the United Nations &lt;br /&gt;&lt;br /&gt;Even if you're not curious about accents or dialects you'll probably have to give up following the action anyway because CURACAO is plot less . Things happen like a boat exploding , and a hostage situation and the hero being recruited as an agent for South African intelligence but you're left scratching your head wondering what the heck this is all leading to . I was lost #EOF</t>
  </si>
  <si>
    <t>A friend brought me this movie and at first I was hesitating, the pace in the movie was so slow that it was admittedly boring at the beginning. But the life scenes were attractive, it's like observing than watching. &lt;br /&gt;&lt;br /&gt;It turned out to be simply stunning throughout the film, the way how the director handled the life scenes to reflect the reality was confounding but somehow also overwhelming. It's like understanding the real life of a lively person than watching a movie. &lt;br /&gt;&lt;br /&gt;Mr Alejandro Polanco and Miss Isamar Gonzales did their roles so well that it's more like telling us their own stories. Indeed they used their real names in the movie. #EOF</t>
  </si>
  <si>
    <t>The story in this movie is fairly implausible B grade stuff, but the script called for a creepy guy to play the lead, and in 1940, that meant Peter Lorre. And Peter is at his creepiest in this one as island owner Stephen Danel, who gets prisoners paroled to his custody to work at his island diamond mine. Upon arrival the parolees discover that they are slave mine workers that can be beaten or killed at the whim of Danel.&lt;br /&gt;&lt;br /&gt;Only two things seem to have it worse off than the slaves; Danel's wife, and monkeys. Monkeys tick him off so much that his violence towards them probably leads to the only meat the slaves get.&lt;br /&gt;&lt;br /&gt;Lorre is perfect in his role here, and creeps up the screen in industrial-strength fashion. Although the script is not Casablanca caliber, the editing is very tight and there are no wasted scenes. This is a very watchable story, but I'm not sure what niche this movie filled. Too long for a short subject, and too short for a feature length film, I'm not sure how this was marketed to theaters.&lt;br /&gt;&lt;br /&gt;I just caught this for the first time on a late night/early morning TCM showing. Lorre fans will not want to miss this one if they haven't seen it. #EOF</t>
  </si>
  <si>
    <t>Although promoted as one of the most sincere Turkish films with an amateur cast, Ice-cream, I Scream is more like a caricature of sincerity.&lt;br /&gt;&lt;br /&gt;The plot opens with the dream of Ali, a traveling ice-cream salesman in a Western Anatolia town, in which he sees himself becoming successful using the same marketing methods of big ice-cream companies. He dreams of playing in his product's TV commercial with beautiful models in bikinis, dancing around him. As his dream turns into a nightmare, he wakes up with a big erection next to his gargantuan wife, who rejects to make sex with him for 6 years with no apparent reason. Is it because he is not successful in his job? Apparently, because he says he was selling better in the old days when there was no pressure from global ice-cream companies. But this is what he says; we actually don't see him suffer that much: he still sells good, traveling the neighboring villages while his apprentice stays at the shop, selling ice-cream to the people in the town. Ali blames big companies for using sweetening and coloring agents while he is using real "sahlep" (powdered roots of mountain orchids). Ali buys a motorbike with a bank loan to be a traveling vendor, and gives ads to a local TV channel which prefers to broadcast even the news bulletin in local dialect. His wife is not fond of his ways of doing business, they always quarrel, and Ali threatens her that he may do very bad things in a moment of frenzy.&lt;br /&gt;&lt;br /&gt;In a very successful day, his lousy bike is stolen by the misbehaving little boys of the town. In search of his stolen bike, Ali goes to the police, blames the big companies for the theft, but, of course, nobody takes him seriously. Annoyed by the nagging of his wife, Ali goes to a tavern and becomes drunk. One of his friends at his table, a wannabe socialist of the town, gives a didactic speech and criticizes globalism, and with no real connection, jumps to the subject of global freezing. Ali returns home and decides to kill himself with poison. His wife wakes up and prevents him. An old neighbor takes him to a night walk and advises him about life. According to him, Ali can even sell hot sahlep drink if the world faces with global freezing. When he returns home, suddenly we see that his wife understood his value, treating him like a hero and praising his manhood. Meanwhile, the thief boys got sick eating too much ice-cream. They confess to the doctor that they stole Ali's bike. Ali forgives them and there comes the happy end.&lt;br /&gt;&lt;br /&gt;Although the plot may look promising in a way, it's the story-telling which makes this film insincere and cheesy. First, the director doesn't show much of an effort to tell the story visually; everything is based on dialogs. And the dialogs never stop to show us that cinema is actually a visual art. Even Ali's troubles are not convincing because we don't see it, we just understand it from his words. The director markets his film as a righteous fight of Ali against big ice-cream companies, but there is nothing in the film about big companies. We don't see their pressure enough. The film actually ridicules Ali for believing that big companies are behind the theft. And when his motorbike is found, it solves every problem: Ali becomes a happy and powerful husband. Not a real criticism of globalism.&lt;br /&gt;&lt;br /&gt;Second, the film is cheesy because of the crude humor. Maybe the people of that part of Turkey is cursing so much and making so many vulgar jokes in their daily life, but vulgar language and crude humor are not enough to make a film funny. I may have accepted it if they were both vulgar and "clever" but they are not clever jokes at all, they are just cheesy. Maybe I'm wrong, maybe American people may like oriental version of American Pie style humor. But American Pie never had any claim to be a nominee for the Oscars, or to have a political message! If you think that you can laugh by just seeing a man's big erection in his shorts (and we had to endure this joke twice!) or an old villager woman saying "f**k you," then you may find this film funny. #EOF</t>
  </si>
  <si>
    <t>I really enjoyed this movie. It was edgy without being sociopath. Vin Diesel brought the Riddick character to life and made you feel good and bad about him on different levels.&lt;br /&gt;&lt;br /&gt;I also saw Iron Giant and Vin is perfect. (The snowmobile movie - oh yeah, it's called "Triple-X," or "xXx" - was a weak example of his work.) In Pitch Black he plays an anti-hero to the max. I don't think you can go wrong when Vin stars in a movie. Unfortunately, Hollowood might type cast him as an adventure action movie star - wrong! I think the script for "XXX" was weak for which Vin couldn't act down to it.&lt;br /&gt;&lt;br /&gt;Anyway, Pitch Black is a great scifi - see it!&lt;br /&gt;&lt;br /&gt;-Zafoid #EOF</t>
  </si>
  <si>
    <t>It's okay ... a few years later Chayefsky's classic "Network" will be his true cinematic BIG home run ..., but for now, this dark comedy isn't the classic it aspires to be. It's mostly awful, although it has some good scenes: the first murder victim being found, the E.R. clerk responsible for billing patients making a surprise discovery, Drummond's delusional confessional, and the very last scene where Scott's character regains his professional integrity and self-respect. It also has some ludicrous scenes: Scott's character's whiny monologue during his early visit to the hospital psychiatrist, Scott's character's raping Rigg's character, Dysart's horrible mugging in his brief scenes, and the O.R. doctor pouncing on the operating table to resuscitate the wrong patient because "I already have one malpractice lawsuit".&lt;br /&gt;&lt;br /&gt;Chayefsky also tries TOO HARD throwing every conceivable hurdle at this one hospital (i.e.- the murders, the administrative mistakes, the poor people protesting outside, etc). It might have worked better as a look at the industry as a whole. Acting-wise: Scott is passable, Rigg seems miscast, Hughes is inspired, and Dysart mugs through out his brief performance. The rest of the cast is TOO one-dimensional. #EOF</t>
  </si>
  <si>
    <t>Well now, here's the thing - for this movie to work, you'll have to accept the following - a woman who's murdered is alive again at the end of the movie, a detective stops interrogating the dead woman's fiancÃ©e because a newspaper reporter asked him not to, and that same reporter, smitten by a good looking blonde hauled into night court for suspicious behavior, winds up getting married to her in exchange for the judge letting her off the hook. Are you following me on this? I can't tell you how many times I paused and rewound the picture to repeat scenes that just didn't make any sense. In the end, the blonde (Claudia Dell) and the reporter (Richard Hemingway) remained married, but I have no idea how they came to that decision. In fact, I can't figure out how the film maker came to the decision to make this flick. Oh I suppose there's some entertainment value here for just the sheer nonsense of it all, but it would have been nice if even a couple of the pieces fit. Still, I'm not ready to add this one to my Top Ten Worst list. I think that night club scene with the feathered ladies might have saved it. But why was it in the movie? I just don't know. #EOF</t>
  </si>
  <si>
    <t>If this movie is coming to a theater near you, consider it a threat. I was unfortunate enough to see this movie here in Tokyo. Since I'm Dutch, I was surprised to find a Dutch movie playing in a metropole like Tokyo is. I figured it had to be somekind of special if a Dutch movie makes it all the way to Japan. So I went there with some friends, and we were happily telling the theater's staff that we were Dutch and that we were so curious about the movie. As it turned out, this was one of the most infantile, silly, dumb, worst acted, with worst spoken English movie I've seen in maybe 10 years, and I left the theater trying to avoid the staff, because feeling almost responsible for this disaster movie. Sometimes you get the feeling you know what the director was aiming for: Lola Rennt, Trainspotting kind of like movie. Instead it was more like MacGyver on drugs with outdated breakbeat music as a score. But if I wasn't feeling too annoyed, the movie was unintentionally quite hilarious once in a while, as it showed Holland at its smallest. #EOF</t>
  </si>
  <si>
    <t>Rarely will anyone deny that Hitchcock remains one of the most creative, inventive and prolific directors of all time, because he is arguably all of these things. It takes true genius to scare generations of film goers out of taking showers and wearing neck ties. Saboteur, however, is not creative or prolific at all. Rather, Hitchcock set out with the soul intention of creating a film to muster "American Pride," a certain call-to-arms, support-our-troops title which was a popular theme of the time. With that in mind, Hitchcock severely underplayed other important aspects of the film, including but not limited to a logical plot, characterization, believable dialog, and a fluent, running storyline. &lt;br /&gt;&lt;br /&gt;Typically Hitchcock does great with espionage films, only a few years earlier achieving cinematic greatness with The Foreign Corespondant and The 39 Steps, but seemingly lost his stride in creating Saboteur and merely recycled the same once-thrilling story lines both his previous excursions readily provided. Without going into any great depth here is a list of a few of this films major problems: &lt;br /&gt;&lt;br /&gt;1. Despite having his face plastered on every newspaper across America, the only person who recognizes Kane is blind.&lt;br /&gt;&lt;br /&gt;2. At the dinner party, Kane and Patricia don't want to run for the door because the bad guys might grab them and tell the party they were "gate crashers." Logically, what prevents the spies from grabbing them and saying this at any point during the evening? Besides, does anyone need to be reminded Kane is a wanted terrorist?&lt;br /&gt;&lt;br /&gt;3. Since when can a fan belt cut through handcuffs? &lt;br /&gt;&lt;br /&gt;4. Nobody recognizes him...his face is on EVERY NEWSPAPER!!! &lt;br /&gt;&lt;br /&gt;5. The spies catch up with Kane in the ghost town and assume he's the man Freeman sent to work with them...shouldn't't he have some sort of credentials? I know spies don't run around with name tags and photo IDs but a secret handshake maybe? &lt;br /&gt;&lt;br /&gt;6. Cop picks up Kane escaping from Freeman's house, still seems no one recognizes this guy.&lt;br /&gt;&lt;br /&gt;7. How exactly does the FBI come to believe Kane with no evidence? They don't even show Kane talking to the FBI, the scene simply fades in and we are forced to assume everything is now kosher.&lt;br /&gt;&lt;br /&gt;8. When the cops search the Carnival Caravan how do they know Kane is now with a woman? The blind man believed Kane's story thus logically would not have reported his daughter missing, kidnapped, or even more importantly running with Kane. Why does this movie not employ logic?&lt;br /&gt;&lt;br /&gt;This is a running list. The movie is not exciting, the plot makes no sense, and the world is full of people who willingly take wanted terrorists into their homes and cars everyday because its no big thing. Hitchcock fails miserably on this one. #EOF</t>
  </si>
  <si>
    <t>This movie has got to be about one of the worst i have ever seen. The humor was crude, hardly funny and been heard a million times before. The start was noting special and it got worse and worse as it went on. I got about halfway through and couldn't stand to watch any more of it. Luckily I was only watching it on TV so it didn't cost anything, but I seriously recommend you do not waste you time or your money.&lt;br /&gt;&lt;br /&gt;Nothing in the movie was new. The characters were not at all developed. I actually think it would have been better as a little kids movie in that it was full of stupid unrealistic "funny" events occurring ... thats like what happens in home alone or something. Not to imply home alone was in any way as terrible as this. #EOF</t>
  </si>
  <si>
    <t>John Knowles modern masterpiece, A Separate Peace, are one of many subtle, and subtly is the watch word, themes of love, hate, jealously, denial and regret. The 1972 version does attempt to address this style and what the book is - A love story with war looming in the background. &lt;br /&gt;&lt;br /&gt;The 2004 version does not use subtly at all but overtness in the portrayal of the story. What is staring you in the face when you read the novel - is a love story, and yes maybe it is arguable, a gay love story. In the novel and 1972 film version there are sexual undertones everywhere in the writings and dialog.In the 2004 Showtime film version these tensions were omitted and the actors were in there late twenties playing teenagers which caused for mature acting taking away from any tenderness or hesitation of innocence in youth.&lt;br /&gt;&lt;br /&gt;I did not like this remake for more reasons. The hair that broke the camels' back was that Phineas was given a surname on the letters he received from the draft boards! Finny is a character that does not have nor needs a last name. John Knowles did that intentionally.&lt;br /&gt;&lt;br /&gt;Though I accept the 1972 version the acting was at times a little amateurish, so what, it attempted to be sincere to the novel by shooting on location at Phillips Exeter Academy that The Devon Acedemy was based on; which also the writer John Knowles attended as a student.&lt;br /&gt;&lt;br /&gt;The directors and producers took all teenage Exeter students, with exception of Parker Stevenson whom attended The Brooks School, to play in a Paramount Film! Class act by preppies compared to this Canadian College shot, played with adult actors, politically correct, platonic version. No - Veto on this sham try again. The 1972 film version with John Heyl and Parker Stevenson was the real deal for A Separate Peace on the screen. The Showtime 2004 film made for cable version was not. #EOF</t>
  </si>
  <si>
    <t>Okay, I admit I like Brigitte Neilsen in an unhealthy way, I just have a thing for 6' tall women with swords. There I said it.&lt;br /&gt;&lt;br /&gt;What's wrong with the movie? Just about every mistake you can make was made. You take a successful movie series (conan) and you drag it through the mud with a bad script, bad casting, bad effects, and the worst thing of all...you put a cute kid in there for comic relief. This kind of thing almost killed the Indiana Jones series ya know. Cute kids are for Disney movies, not real movies. Neilsen at least took the movie seriously, even though it seems nobody else did. The plot had Schwarzenegger repeatedly pulling Red Sonja's fat out of the fire and that undercut her character considerably. A warrior woman doesn't need a dude to get her out of a mess, thats her job! To not re-use the Conan character in this movie was a crime. Kalidor? Sheesh. The movie never set the proper mood and its pacing was rather disjointed and sloppy, unlike Conan the Barbarian which had multiple story lines that flowed gracefully. When it comes to fantasy movies, its okay to have cheesy costumes, its okay to have harryhausen style animation, its okay to have silly exorbitant sets that make no sense, but to have a horrible script is unforgivable.&lt;br /&gt;&lt;br /&gt;This movie could have been a classic, but the script felt like it was written by a 12 year old. #EOF</t>
  </si>
  <si>
    <t>This is a great example of very none Hollywood film making which is very thought provoking, moving and not without a sense of humor, Kevin McKidd and Paula Sage are superb. &lt;br /&gt;&lt;br /&gt;I actually watched it on late night TV and I can see why I missed it in the cinema, its not the sort of film that the multi-screen "mega" cinemas show nowadays, mores the pity. &lt;br /&gt;&lt;br /&gt;I am going to look for the DVD. Not for those who prefer, the current trend towards special effects and no story. If you liked the best selling book "The Curious Incident of the Dog in the Night-time", you'll enjoy this film. &lt;br /&gt;&lt;br /&gt;This film ranks beside the best of Scottish films, such as "Small Faces" and "trainspotting". All films which Kevin McKidd also star in. &lt;br /&gt;&lt;br /&gt;Highly Recommended. #EOF</t>
  </si>
  <si>
    <t>This was a very strong look at prejudice and group mentality. The cast is composed of superb actors doing a remarkable job. The sets are beautiful and just a bit stylized. The art direction is top notch along with great cinematography. The story is taut and shows how prejudice and bigotry can flourish easily. It is disturbing for its realistic violence and protrayal of a fairly typical community. I was very impressed. #EOF</t>
  </si>
  <si>
    <t>What you saw in BULLITT and THE FRENCH CONNECTION is nothing compared to what you have here. The chase goes on for nearly 15 minutes and is the best you'll ever see. This movie has become a classic crime drama from the heyday of 70's film-making. It's a gritty and realistic portrayal of the mean streets of New York City. Featuring one of the slickest wise guys ever put on screen, Tony Lo Bianco's behavior in this movie is cool as ice. He's ripping off his own associates and making it look like the police are responsible. His childhood friend, Roy Scheider, is a street detective who becomes puzzled by the disappearances of the mobsters. You can tell that Lo Bianco's enjoying the game throughout the movie. At times though, the film gets dull, but then right when you feel like giving up on it, something big happens and it pulls you back in. The score by Don Ellis sets the tone of the cold, gray wintertime in New York City and to top it all off, my man Joe Spinell shows up in an early role as Toredano the garage man.&lt;br /&gt;&lt;br /&gt;Score, 7 out of 10 Stars #EOF</t>
  </si>
  <si>
    <t>Well how can I categorise Farscape without resorting to gushing superlatives? Ok, here goes! The scripts are fantastic, with each episode offering so much entertainment, drama, humour and sheer watchability. The casting is perfect especially that of Zhaan (the blue lady) played by Virginia Hey, each character has a depth that just isn't there on the Star Trek series.&lt;br /&gt;&lt;br /&gt;I think having an Australian spin on the show makes this for me, Australia has been knocking out quality films for years and Farscape is no exception.&lt;br /&gt;&lt;br /&gt;I have only seen the first four episodes in UK order and they have a quality that makes each 45 minute show (in the UK) stand out more like a film than a weekly TV series.&lt;br /&gt;&lt;br /&gt;The episode that really does it for me is 'I, ET' which turns the alien concept around where Moya (a living ship, even the spacecraft has a great character) is forced to land on a planet that has yet to make 'First contact' and is surprisingly earth like and Crichton meets a radio telescope operator and *he* is the 'little green man' to them. Gripping stuff.&lt;br /&gt;&lt;br /&gt;In short the effects are great, the scripts are top quality and the main characters (not one of them really given any more importance than any other) are interesting, not always 'good' and well just excellent.&lt;br /&gt;&lt;br /&gt;Roll on the second season! #EOF</t>
  </si>
  <si>
    <t>this movie simply does not work. The action scenes were shot to look stylish but just come out looking sloppy. seagal barely fights and a lot of his scenes are shot from the back ( if you look in some of the scenes it is not even him, but a 100 lb lighter stunt double) the movie is just all around BAD! #EOF</t>
  </si>
  <si>
    <t>Two L.A cops track down a serial killer nicknamed "The family man" who has wiped out whole families and when one of the police officer's wife takes the deep six, questions are raised and it turns out that a serial killer isn't responsible but rather mobsters. The idea of Seagal in a serial killer movie is an interesting concept, indeed one could see Seagal play a good serial killer however making him a cop who has a ridiculous penchant for prayer beads and razor sharp credit cards comes off more stupid than likably ridiculous. Also a running joke involves Wayon's enjoyment of eating powdered deer penis and well this raunchy material is utterly out of place. Not to mention the beginning of a school being taken hostage, due to a boy's breakup with his girlfriend. After Seagal neutralizes him, the girlfriend tells the young lad that she loves him. Now there is a lesson to be learned from all of this, if you want your girlfriend back, taking the school hostage may get you back on her good side. I myself would think flowers or the old fashioned phone call might work, then again though, i'm old fashioned. Besides who am I to put a damper on somebody else's brilliant reconciliation plan.&lt;br /&gt;&lt;br /&gt;* out of 4-(Bad) #EOF</t>
  </si>
  <si>
    <t>Lets be realistic here. This is one of the worst shows I have ever seen. My Wife and Kids showed real promise in its first season and only went down hill after that. It is so bad that words do not describe. The acting and writing are so dreadful on a consistent basis I wonder if Damon Wayans was producing such an atrocious show on purpose. From top to bottom every performance is ridiculous. Damon Wayans completely phones it in and George Gore II is so horrible I cringe at every over-acted line. Can anyone really watch this show and find it to be entertaining let alone funny? Please I implore you. Do not watch this show. As soon as TV affiliates stop picking this up in syndication we can finally be rid of this absolute garbage. #EOF</t>
  </si>
  <si>
    <t>Director Delbert Mann was a much better director than this film indicates. He directed ALL QUIET ON THE WESTERN FRONT, THAT TOUCH OF MINK, and THE LAST DAYS OF PATTON among others. This mediocre, made for television retelling of Dicken's masterpiece is so bad, even those unfamiliar with the often filmed tale, will be unsatisfied.&lt;br /&gt;&lt;br /&gt;Besides the fact that the movie is available from only two known suppliers (Brentwood and BCI Eclipse LLC) the poor quality of the transfer, and the scratchy and muddied sound track make the task of finding this film on video not worth the effort.&lt;br /&gt;&lt;br /&gt;I have always believed that if a company is going to put a film on video and charge the public money to buy it, then they should at least have a descent copy of the film and do a good job on the transfer. Unfortunately neither of the two suppliers have such a work ethic and the result is only fit for the bargain bin in the local discount store.&lt;br /&gt;&lt;br /&gt;The story is told mainly through flashbacks, making the film episodic and talky. Much of the rich detail of the novel is lost in this translation. The characters of Martha, Traddles and others have been cut and the relationship of young David and Steerforth is not explored enough, so we are left wondering why David would hang out with the guy.&lt;br /&gt;&lt;br /&gt;The relationship between David the boy, and young Agnes is never developed and it is hard to understand why she and David eventually marry. Since Martha is left out, it is a mystery how Dan Peggoty finds his niece. And the absence of Traddles makes David a very lonely fellow.&lt;br /&gt;&lt;br /&gt;Some have credited this film with doing a good job of abridging the lengthy novel. I disagree, this is at best a hatchet job on the book. Anyone who has seen the 1935 George Cukor version will agree.&lt;br /&gt;&lt;br /&gt;The performances in that version by Fields as Micawber and Rathbone as Murdstone, are definitely worth the trouble of watching it. And the more recent Masterpiece Theatre version (April 2000) and Hallmark (2000) versions are both outstanding achievements in made for television adaptations of classic novels. Directors Simon Curtis and Peter Medak who are responsible for those films are deserving of the highest praise.&lt;br /&gt;&lt;br /&gt;My final comment on David COPPERFIELD 1969 is Don't buy it, there are several much better versions of the film available. If it is on television, turn the channel to something else. It is a waste of one hour and twenty minutes of your life. Sorry folks, but I can't praise such an appallingly bad film. #EOF</t>
  </si>
  <si>
    <t>I rented the DVD in a video store, as an alternative to reading the report. But it's pretty much just more terror-tainment.&lt;br /&gt;&lt;br /&gt;While the film may present some info from the report in the drama, you're taking the word of the producers - there's no reference to the commission report anywhere in the film. Not one.&lt;br /&gt;&lt;br /&gt;The acting, all around, is pretty bad - pretty much all of the stereotypes of 'hot shot' bitchy foul mouthed government agents, each thinking they know more than everyone else. There may be some truth to it, but it really has a bad Hollywood stereotype smell to it.&lt;br /&gt;&lt;br /&gt;IMDb's user community ratings &amp; comments tend to be more right than wrong, and I have started to glance at the ratings before renting whenever I can.&lt;br /&gt;&lt;br /&gt;I wish I had on this one. #EOF</t>
  </si>
  <si>
    <t>I saw this interesting film back to back with the Chinese/French film "2046" at the recent Dubai Film festival. Both were intelligent works made the same year (2004/2005). Both had the main characters living in a "hotel". In both films, the hotel is more a metaphor of exile than a location. Both dealt with love between a man and a woman. Both had wonderful music and riveting performances. What a coincidence and yet how the two films differ in treatment of the subject! Somewhere at the beginning of the film, a man walking on a pavement turns to look at a woman and in doing so hits a lamp post. The audience erupts into a volcano of laughter innocently. But isn't that brief shot the synopsis of the film, that entertains you for 2 hours? While the film is a wonderful blend of black comedy (e.g., using a stethoscope to listen to neighbor's conversation), the film builds on what Buster Keaton and Jacques Tati had introduced to cinema earlier--stoic faces that leads to comedy quite in contrast to the equally intelligent world of Robin Williams or the heartwarming Danny Kaye. A sudden frenzy of activity transforms an otherwise stoic character while moving money from the hotel to the bank is reminiscent of Tati's works.&lt;br /&gt;&lt;br /&gt;But the film is not mere comedy. The anti-automation statement (cash counting and the reaction of the bank staff to the statements relating to it, the dummy that acts as an ineffectual warning to the speeding lady, the reference to "Moulimix" as the fictitious "company" he works for, etc.) are several cues that the director is offering a loaded comedy to the viewer. Laugh, yes, but reflect on it and enjoy further..&lt;br /&gt;&lt;br /&gt;The movie's strength lies in is brief, staccato script (by director Paul Sorrentino) that offers comedy that is mixed with philosophy ("Truth is boring," "Dad is dead, but nobody told him," "Bad luck does not exist--it is the invention of the losers and the poor". Then the director goes on to provide you with a fascinating lecture from the main character on insomniacs. You will not sleep through this lecture.&lt;br /&gt;&lt;br /&gt;Sorrentino provides entertainment pegged to the subject the Italians know best--the Mafia. It is an existential mafia film.&lt;br /&gt;&lt;br /&gt;Since "Truth is boring", the director provides a dessert as part of the fine meal of superb acting (Toni Servillo), good music, clever camera-work (Luca Bigazzi), a beautiful, enigmatic actress (Magnani, grand-daughter of the great Anna) and powerful script. The dessert is for the viewer to figure out whether what preceded in the film was the truth. It would have been boring, if it was, wouldn't it? #EOF</t>
  </si>
  <si>
    <t>Shakalaka Boom Boom is a rip off from the movie Amadeus. I personally rate Amadeus as one of my favorites not only because it is about music, which is my favorite subject, but also because it tells us the real story of a musical genius who is not only remembered for the voluminous works of beautiful music he produced during his life-time, but for his own self-destructive nature and his tragic death at a young age of 35, being virtually uncelebrated during his life time because of the politics played by some people, particularly Saliere, the Italian composer, who was jealous of him.&lt;br /&gt;&lt;br /&gt;Personally, I was shocked to see Shakalaka.., as the director has invariably cut-pasted most of the scenes from the movie Amadeus. I see the worst kind of plagiarism in this movie and am skeptic about the kind of movies Bollywood keeps on churning day by day. The movie is a disaster, the two musicians in the movie don't give you any feeling of being realistic, the film is tasteless, meaningless and total failure on every count. The only person who makes an impact is Bobby Deol, who at least knows how to act. Otherwise, the whole cast looks like a bunch of amateurs.&lt;br /&gt;&lt;br /&gt;The irony is that while watching the movie, the first screen in the movie says that all characters in this movie are fictitious and that any resemblance with anyone is purely coincidental which is a blatant lie, because all resemblances are very much clear and they are very much intended. I wish I could take Darshan and Co. to court not only for Copyright Infringement, but also for mutilating a beautiful work of art. #EOF</t>
  </si>
  <si>
    <t>I couldn't help but laugh when I saw what the public could be made to think was email back in 1996. Apparently email is an interactive discussion (similar to a chat) with lame voice synthesis reading every comment out loud. And some of the other "tech" aspects are also laugh-out-loud funny. I'd swear the "high tech" communications centre she has actually has a few Commodore 64 monitors in it. Almost like watching the movie Hackers nowadays, I guess.&lt;br /&gt;&lt;br /&gt;Despite the fact that for most of the movie the lead actress carries off the illusion of being disabled, the final part of the movie has an unexplained use of her legs which somehow I can't ignore. I mean, why include something so stupid? &lt;br /&gt;&lt;br /&gt;Anyway, to sum up: the plot is pretty predictable, the acting bad, the killer quite guessable. But it can be amusing in a Mystery Science Theatre 3000 kind of way I guess. #EOF</t>
  </si>
  <si>
    <t>There are questions that sometimes hover over us and have no answer. Two women progressively find themselves ensnared in each other's arms (as corny as the expression sounds, that is exactly what happens) and fins that they cannot answer their own question as to what defines their relationship when their very own society has no name to what they are. Deepa Mehta's somewhat mis-titled FIRE is the first of a loosely connected trilogy, here linked by the theme of the elements, and more symbolic than consuming. Fire as uncontrolled erotic passion does not make an appearance here, since the women -- the older and more feminine Radha (Shabana Azmi) and the younger, more masculine tempered Sita (Nandita Das) come to realize they share a lot more than common ideas and affection for each other and stand for what they believe is their passion for each other despite the opposition faced by their very traditional husbands and families. As in WATER, FIRE is deeply spiritual, even if it technically falls into the mode of sentimental melodrama (where WATER, much like the weight of the word, carries a stronger meaning that ultimately transcends its definition). Even so, it's a very beautiful picture, and a strong voice from a strong director. #EOF</t>
  </si>
  <si>
    <t>Mexican 'classic' was the third entry in the Aztec Mummy series. As you will soon find out, this movie is anything but a classic, instead, it's more like a movie that deliberately tries to bore you.&lt;br /&gt;&lt;br /&gt;Some scientist wants to steal Aztec treasure from a tomb, but guarding that tomb is that walking toilet paper commercial: The Aztec Mummy. Knowing he can't beat the Mummy, he then builds a robot, and a very bad one at that. We only get to see Mr.Robot in the last reel, as he clunks around, and does battle with the Aztec Mummy.&lt;br /&gt;&lt;br /&gt;I have seen a lot of lousy Sci-Fi films, hell most Sci-Fi films I see are lousy, but this one, for it's entire duration of 64 Minuites, is the worst movie I've seen, with Fubar coming in a close second....&lt;br /&gt;&lt;br /&gt;In conclusion: Don't waste your time. #EOF</t>
  </si>
  <si>
    <t>Will Smith is smooth as usual in the movie Hitch. Smiths character Hitch is a date doctor. He dates Mendes character who is a gossip columnist. At one point Hitch shows his love interest her Great Grandfathers name in the immigration book at Ellis Island pretending what is actually an arranged event is a coincidence. Not long after I mentioned starlight in my previous review today. There was a view of the starry sky in survivor hinting that My Moon 168 Rtexas already knew that was going to be there due to faster than light communications.&lt;br /&gt;&lt;br /&gt;The male star from the show The King of Queens is very funny in this movie especially his dance moves. The allergic reaction on Hitchs face is a little cruel to laugh at even though it is just pretend.&lt;br /&gt;&lt;br /&gt;My latest message from my Daughter Julias Artificial Intelligence computer on the Creator of Humans Home world Coaltrain that my Moon 168 as part of Moonfleet is near says: "Daddy I'm Okay again." Her messages are always very short. It is a curious pattern. Daddy will always Love you Julia. Thanks to our Creator we can talk forever. Yesterday Daddy talked to the first you on the telephone and told you your homework time wouldn't be that bad and you said "How bad will it be Daddy?" I said that your Grandma and I would help you with it. You only have to put pictures of our friends the police on a bristol board display and write a title like "The Police protect us." Check out the other movies of Will Smith as well. #EOF</t>
  </si>
  <si>
    <t>It starts out looking like it may be going somewhere, then quickly leads the main characters into a three-ring circus of remarkable stupidity which permanently destroys any likability of the characters. I'm a huge collector of stoner movies, but this is something I would not consider a valid addition. Bong Water is trash from the very deepest regions of the dumpster, and I wouldn't be caught dead with this on my shelf. I'm actually convinced this movie was created by a Partnership for A Drug Free America. If you're a Jack Black fan then I would say that you may think 5 minutes of the movies is OK because Jack Black continues his legacy of singing songs for retards. I really can't say enough bad things about this movie. #EOF</t>
  </si>
  <si>
    <t>John Huston was seriously ill when he made his final achievement,and it's thoroughly his testament:uncompromising,difficult ,a thousand miles away from crazes and fashions,it will stand as the best "last film" you can ever dream of.A very austere screenplay,no action,no real hero,but a group of people coping with the vanity of life,the fleeting years and death.The party doesn't delude people for long.Admittedly,warmth and affection emanate from the songs and the meal,complete with turkey and pudding.But the passage of time has partly ruined Julia's voice,first crack in the mirror.Then the camera leaves the room where the guests are gathered and searches the old lady's bedroom.For sure,hers seems to have been a happy life,but it's a life inexorably coming to an end-A shot shows towards the end of the movie Julia on her future deathbed-.Maybe an unfulfilled life,because she remained a spinster,with no children to carry on .Only some poor things,yellowish photographs,bibelots and trinklets.... But are a human being's hopes and dreams all fulfilled?Look at Gretta.She 's a married woman ,about thirty-five,she's still beautiful and healthy but she knows something is broken.What Julia is today,she will be tomorrow,that's why,in her stream of consciousness,she goes back to her past,only to find out how harrowing her memories are: a young man committed suicide for her,a symbol of her youth now waning.The final monologue,if we listen closely to it,involves us all in this eternal tragedy,the doomed to failure human condition,John Huston's masterly lesson. #EOF</t>
  </si>
  <si>
    <t>The Story line for this game is very jerky where it appears the game writers have tried to find ways to justify how a character appears in certain areas of the world map in Tales of the Soul. That being said, this is the only gripe I have about the game.&lt;br /&gt;&lt;br /&gt;The beginning FMV is spectacular with breath taking sceneries and interesting new devices such as the ability to create and design your own character and their own Martial Arts discipline. There's even a second story mode which makes up for the awkward Story design of Tale of the Souls.&lt;br /&gt;&lt;br /&gt;Parts of the FMVs during Tale of the Souls is also interactive where you can decide the fate of your Character to a certain degree which is an interesting feature.&lt;br /&gt;&lt;br /&gt;With the many combinations of Characters you can create, the varied paths you can explore in Tales of the Souls and the Chronicle of Swords story mode, this game will keep any Beatem up/RPG fans amused for a while! #EOF</t>
  </si>
  <si>
    <t>I got this thing off the sci-fi shelf because I remembered seeing the first of the series when I was a kid. I'd rented the second one and it was a decent "B" sci-fi. This one was out right obnoxious. The "special" effects on the cars looked like something my 4 year old cousin could have done. The two assistant female cyborgs were so terrible that I literally cringed every time they came on the screen. The plot left so much to be desired that it made me sick. I don't know what anyone was thinking when they agreed to be a part of this movie but I'm sure that they'd have done better to have left it at 2 movies. The movies in this series are going from good to decent to terrible. I only hope that no terrorist groups have access to this movie as it makes an excellent torturing device. #EOF</t>
  </si>
  <si>
    <t>This script was mildly original when it was written in 1935, but the poor performances and the inconsistent quality level make it impossible to recommend. Some of the vignettes are absolutely terrible and the dialogue is never natural. A few of the plot twists were creative, but I was very surprised to see it so highly rated here at the IMDB. A few scenes are worthwhile, it's as a film that if fails completely to entertain. If you like this sort of montage, run don't walk and get "Tales of Manhattan" (1942) a marvelous film that follows the life and times of a topcoat. #EOF</t>
  </si>
  <si>
    <t>Symbolism galore, great tunes, this film crushed their "soon to be no more" target audience's expectations. These monkees and the naturally selected members of the group, were witnessing a subtle yet in your face, kiss goodbye to each other. The message rings true today, the cage you escape from and the bridge you want to jump off of, are the next generations own disappointments, there will always be new kids on the block replacing those who break free from the chains. The film can be frustrating at times, because the themes the film attacks are so blatantly apart of the American way of life, a thinking and reasoning person cannot help but stare at their own reflection in the scenes of Head, and question not only their personal motives for continuing the madness of everyday American life, but the motives of those who want it to continue for the sake of madness. The final scene, similar to Don Quixote's chivalric daring of the caged tiger to exit for battle, represents just how delusional and impossible most dreams are. #EOF</t>
  </si>
  <si>
    <t>There is something that one of the characters (the aging film director who pretends to be dead) says which may summarize all the film: "In Italy it's the dead who rule". True! This is a country without a future, in the hands of old and jaded men. And Bellocchio's cryptic portrait of the country, pivoted on the apparently senseless story of a director who has to film marriage parties to earn a living, manages to say a lot about what is not working here. But foreigners may miss the point, as it's not clearly expressed. I understand that Australian or Canadian people who watch this may get bored and wonder if there's a meaning--well, there's a meaning, but it's clear only to people who live here today, and keep their eyes wide open... like Bellocchio. Surely it's not one of his best films, and it's not as powerful as Buongiorno, notte, but it's worth seeing... for Italians who live in Italy. #EOF</t>
  </si>
  <si>
    <t>Low budget, but still creepy enough to hold your interest in another take off on the familiar Frankenstein story. This movie is also known as LADY FRANKENSTEIN. The alluring Tania Frankenstein(Sara Bay)fresh from medical school arrives at her father's estate to find that he is still up to his old tricks. Baron Frankenstein(Joseph Cotten)is murdered by his own creation and now his daughter decides to carry on the family tradition by creating herself a lover. This is closer to being an eerie melodrama than horror flick. Supporting cast features Mickey Hargitay, Paul Whiteman, Paul Muller and Herbert Fux. A rainy night could amplify the atmosphere. Still a fun watch. #EOF</t>
  </si>
  <si>
    <t>Though this film destroyed Director and Screenwriter Michael Cimino's career and bankrupted United Artists, it still stands as one of the top movies of all time. There are plenty of reasons to prematurely dismiss this movie for sure. Among them: its length, its technical problems, its colossal mistreatment of animals on set -- the list goes on and on. And yet, for all of this, it remains a film that captures something. It is a classic example of naturalistic storytelling on par with Strindberg -- its moments lasting as long as they might in reality, having not been dumbed down for good cinematic timing. It feels real in its moments of anger, love, and war (and hopelessness). This film should be seen by any person who appreciates film and storytelling. #EOF</t>
  </si>
  <si>
    <t>A nurse travels to a rural psychiatric clinic run by Doctor Stephens. She is upset to learn that the doctor has died,leaving his assistant Doctor Masters in charge.She is unnerved by the inmates including a crazy Judge,a shell-shocked Vietnam vet,a catatonic and a creepy nympho,but is soon befriended by a hulking black man Sam.She needs all the friends she can get as people are dying all around her."Don't Look in the Basement" is my first horror film of S.F Brownrigg.Despite its low-budget it manages to provide some genuine chills plus a nice amount of cheap gore including a particularly nasty scene with a desk-spindle through an eyeball.The climax of inmates taking control over mental asylum is an intense melange of wild camera-work,gore and piercing screams.8 out of 10. #EOF</t>
  </si>
  <si>
    <t>I hadn't planned on seeing this movie, however I wasn't disappointed when a friend dragged me along. Although there are no real surprises here, the guys do reasonably well with their obviously modest budget.&lt;br /&gt;&lt;br /&gt;If you've seen the trailer you probably know what to expect from this type of movie and there's a pretty constant stream of jokes here, with a couple of classic moments, with the highpoint probably being an excellent flashback to what the guys were like in the 1980's. Also, I've read elsewhere that the ending was a disappointment, but I found it refreshingly different from what I had expected from this genre.&lt;br /&gt;&lt;br /&gt;Overall, this movie wont change your life, but it's got enough laughs there to keep you entertained throughout. #EOF</t>
  </si>
  <si>
    <t>This is a hard movie to come by in the US, but if you can find it -- and you're interested in the life and music of Percy Aldridge Grainger, you're in for a treat. It's quite historically accurate. Richard Roxborough's Grainger looks astoundingly like Grainger at this period in time. Emily Woof's Karen Holten is quite a bit prettier than the real Karen, but that was an inaccuracy I was happy to discover (!). I think what really struck me though, was how well Roxborough captured Grainger's outrageous personality. Barbara Hershey's Rose was also a treasure. If she looks considerably younger than Rose did at that period, it is more than made up for in how well she captured Rose's obsession with Percy. It's an easy film to recommend. (I should note that when she saw "Passion" my wife had no particular affinity for (or knowledge of) Grainger and his music, but she was totally captivated by the film. #EOF</t>
  </si>
  <si>
    <t>gone with the wind and scarlett are two different films they were never meant to be compared obviously the original actors in gwtw are all passed away and deserved their own separate award and praise i loved gwtw and never really expected a sequel to be made or ever live up to half the praise of gwtw but to my shock scarlett was just as well written directed and acted as gwtw scarlett in its own right deserves just as much award i now can honestly say i don't know which i like better i think the script for scarlett was a- number 1 perfect' as a sequel. Bravo! writer director producer and all actors Bravo! AS sequels rarely live up to their name sake this one runs equal to its predecessor. To those who don't like it you miss the point and a great ending to phenomenal beginning #EOF</t>
  </si>
  <si>
    <t>Granny is definitely one of the worst horror movies ever made in the history of cinema.&lt;br /&gt;&lt;br /&gt;The script was diabolical, so bad in fact that I was almost crying with laughter at some of the things they came out with. The acting was almost as bad, they would have been better off casting traffic cones to play the roles (they would have done a better job). The murders were laughable, the suspense was non existent, the camera work was ineffective and the "major" plot twist at the end was disgustingly inappropriate, it just gets worse and worse.&lt;br /&gt;&lt;br /&gt;"The Granny" is possibly one of the most unthreatening "villains" caught on film, she looks like she is wearing a cheap mask from the supermarket (the nylon hair caused endless amounts of laughter) and a frilly nightgown. Would you be scared by that??? I certainly wasn't.&lt;br /&gt;&lt;br /&gt;If you like watching bad movies (see Manos, Troll 2, Michael Bay films &amp;#61514; ) then this is a must see. Those who don't like bad movies and don't enjoy laughing at shockingly bad dialogue, avoid like the plague. #EOF</t>
  </si>
  <si>
    <t>Oh yeah, this one is definitely a strong contender to win the questionable award of "worst 80's slasher ever made". "The Prey" has got everything you usually want to avoid in a horror flick: a routine, derivative plot that you've seen a thousand times before (and better), insufferable characters and terrible performances, a complete lack of gore and suspense, fuzzy photography and unoriginal locations and Â– most irritating of all Â– the largest amount of pointless padding footage you've ever encountered in your life (and that's not an exaggeration but a guarantee!). Apart from the seemingly endless amount of National Geographic stock footage, which I'll expand upon later, this film is shameless enough to include a complete banjo interlude (!) and two occasions where characters tell dillydally jokes that aren't even remotely funny! The set-up is as rudimentary as it gets, with the intro showing images of a devastating forest fire with OTT voice-over human screams. Fast forward nearly forty years later, when an elderly couple out camping in that same area get axe-whacked by something that breathes heavily off-screen. This ought to be enough information for you to derive that someone survived the fire all these years ago and remained prowling around ever since. Enter three intolerable twenty something couples heading up to the danger zone with exclusively sex on their minds, unaware of course they are sitting ducks for the stalking and panting killer. "The Prey" is an irredeemable boring film. Apparently it was shot in 1978 already, but nobody wanted to distribute it up until 1984 and it isn't too hard to see why. In case you would filter out all the content that is actually relevant, this would only be a short movie with a running time of 30 minutes; possibly even less. There's an unimaginably large of nature and wildlife footage, sometimes of animals that I think don't even live in that type of area, and they seem to go on forever. The only thing missing, in fact, is the typical National Geographic narration providing educational information regarding the animals' habits. Animals in their own natural biotope are undeniably nice to look at, but not in a supposedly vile and cheesy 80's slasher movie, for crying out loud. The last fifteen minutes are finally somewhat worthwhile, with some potent killing sequences and fine make-up effects on the monster (who turns out to be Lurch from "The Addams Family" movies), but still silliness overrules Â– the scene with the vultures is too stupid Â– and the final shot is just laugh-out-loud retarded. As mentioned above, "The Prey" easily makes my own personal list of worst 80's slashers, alongside "Appointment with Fear", "Berserker", "Deadly Games", "Don't Go in the Woods", "Hollow Gate", "The Stay Awake" and "Curfew". #EOF</t>
  </si>
  <si>
    <t>The 80s were overrun by all those HALLOWEEN/Friday THE 13TH slasher-style horror movies, so this is something of a relief.&lt;br /&gt;&lt;br /&gt;Ten unbelievably annoying teenagers (would you want to hang out with these jerks?!) decide to throw a Halloween party at a local former funeral parlor called "Hull House". During a "past life sÃ©ance" a demon is accidentally released, and each person becomes possessed and kills off the others.&lt;br /&gt;&lt;br /&gt;This all sounds very EVIL DEAD/DEMONS-ish, but Tenney lends some directorial style to the proceedings, there are some good one-liners, the music is excellent, the Steve Johnson prosthetic make-up FX are scary and Linnea Quigley is quite fun as a boy-crazy bimbo who pokes out eyeballs with her fingers and does an amazing new thing with a tube of lipstick!&lt;br /&gt;&lt;br /&gt;Great fun on a no-brainer level! After checking out the breakdown of the voting and the other posted reviews, I don't understand how this only received 4 out of 10 (?!)&lt;br /&gt;&lt;br /&gt;I give it, 8 out of 10. #EOF</t>
  </si>
  <si>
    <t>OK. So it can be done! We have here the perfect vampire movie. Gothic, beautiful. With all the ingredients. A realistic vampire. A wonderful story. Take note - I am from Transylvania and I assure you, this movie respects the vampire lore! It's exactly like the tales I heard in my childhood. For a transylvanian, it is quite... believable. You must see it, if you are interested by real vampires, as they were depicted in medieval chronicles and not how are they done in recent Hollywood movies (as far as I can guess, the Hollywood problem is they mix vampires with the incubus - which is pretty hilarious for me. Vampires are never good-looking or attractive, they can inspire only horror and repulsion. The incubus - called in my country The Night Flier, is the one beautiful demon which kills his victims by loving them.) I strongly recommend this for any Gothic person out there! See also the sequels, they are all 4 very good! And of course, don't miss DArk shadows! Something similar is Nosferatu In Venice with Klaus Kinski. I recommend that one to. #EOF</t>
  </si>
  <si>
    <t>Lovingly crafted and terribly interesting to watch Garfield's gritty, breakthrough performance (introducing a new kind of rebellious acting style that would carry over to the Brandos and Clifts and so on after the war) but all that sisterly affection is a bit suffocating. Priscilla Lane is a bright, engaging performer but the other sisters don't really register (though they're all allowed to be tart and witty) and I just had a hard time buying any of the other male characters besides Garfield. Jeffrey Lynn is a pleasant enough actor, but he lacks the movie star weight to match up with Garfield's hard luck Mickey Borden and that throws the film a bit out of whack. (Imagine a Jimmy Stewart or someone in the part.) Also, I was not convinced that Garfield would make the pivotal (to say the least) final decision that he made. The film needed another half hour of running time to better explain that action; it feels awfully rushed and under-motivated.&lt;br /&gt;&lt;br /&gt;Still, it's not hard to understand how anybody who grew up with this picture would remember it fondly. It falls short of being a classic, but it does contain a few classic moments. The two gate swinging scenes are pure movie magic. #EOF</t>
  </si>
  <si>
    <t>A swedish splatter movie? Has the world gone insane?&lt;br /&gt;&lt;br /&gt;Probably not, but it's still not a common sight in these days with swedish gore-flicks, the b-movie business in Sweden seems to have troubles these days, long gone are the golden days of "Rymdinvasion i lappland". And this movie seems to have some troubles on its own: it's just too much talk in it, it still manages to be somewhat amusing mainly for the good FX, which are great for a b-movie. The script and most of the acting is still pretty bad though, but that actually don't matter that much, it's supposed to be a gore flick and nothing more, that's where it goes a bit wrong for some reason. There's is simply not enough blood to fill the void. &lt;br /&gt;&lt;br /&gt;Every person who know about Gert Fylking will have a good laugh over his role as a sgt. though. I nearly laughed my ass off. It's really that hilariously bad. &lt;br /&gt;&lt;br /&gt;Besides the good parts I've listed there's really nothing else to recommend here unless you're starved for swedish B-movies.&lt;br /&gt;&lt;br /&gt;4/10 #EOF</t>
  </si>
  <si>
    <t>&gt;&gt;&gt;&gt;Author: msgreen-1 from Canada &gt;&gt;&gt;&gt;The big problem was the "China Syndrome" claim - that if the reactor error occurred and radioactive waste leaked out it could burn its way straight through the earth to China. A lot of people have made fun of this and if the movie makers meant it seriously then yes it should be made fun of. The spill wouldn't make it anywhere near the center of the earth or even the molten rock. Even if it did make it to the center of the Earth how would it come out in China? It would have to flow against gravity the rest of the way! Also China is not the opposite side of the world, the Indian Ocean is.&lt;&lt;&lt;&lt;&lt; ......... ......... ........................ ................ ..................... .................. .............. ............ ................&lt;br /&gt;&lt;br /&gt;This point is brought up by the characters of the film, saying that of course it could not happen, as the core would hit ground water and release a radio-active cloud, raining down on the population.&lt;br /&gt;&lt;br /&gt;Before you try to find a weak point in the film, you should watch it first!!!! Don't judge a book by it's title... #EOF</t>
  </si>
  <si>
    <t>Two funeral directors in a Welsh village? English humour as opposed to that other stuff from over the Atlantic? How could I resist. My wife and I saw it on March the 6th for our belated Valentines day celebration and both of us enjoyed some good belly laughs. We were going to see another movie later but decided not to because we wanted the experience of THIS movie to stay with us for the evening.&lt;br /&gt;&lt;br /&gt;The mortuary scene in the last 20 minutes of the film is worth the wait. It raises issues rarely talked about in the community, but I know three funeral directors, and the humour is right on the money&lt;br /&gt;&lt;br /&gt;Highly recommended and congratulations to the writers. Without you all the actors, directors and the others havn't a job on any Monday. #EOF</t>
  </si>
  <si>
    <t>When you're watching Distant you know you're not watching a French movie, there's little sex and it's mostly elliptical and people don't talk that much here, there are a few lines scattered here and there and a couple of important conversations, just to let you make sense of what's going on. It doesn't look American either, there aren't any car chases or shoot-outs or violence, unless you consider the killing of a mouse an act of blood or the daily tension of getting by a subdued catastrophe. At times, the relatively long-held medium-distance shots may remind you of 'contemplative' Asian cinema, but just reminds you, the director doesn't push things to the radical minimalism of some Taiwanese filmmakers but then again, this is not a Taiwanese movie, it's a Turkish movie. I don't know what that means, I don't even know if that's supposed to mean something.&lt;br /&gt;&lt;br /&gt;The movie doesn't have a plot proper and yet, those few lines, those somewhat long-held shots and that often mitigated tension gradually build a sense of something happening, a sense of 'plot', for lack of a better word, that grows on you. By the end of the movie you may get the feeling you're going to miss those two cousins who have many things in common but are worlds apart. #EOF</t>
  </si>
  <si>
    <t>First, I want to clear a common misconception: It is not unrealistic that the school Zoey goes to gives students laptops. At my school, those in grade 7 and higher must have Apple Macbooks (this is payed for in the entrance fee). Moving on. This show is very annoying. It has boring, predictable plots and bad acting. Often in the show it brings "girl power" to a new high, with girls beating guys in everything they try. But that is not the worst. The worst is that girls are nevertheless all portrayed as being focused on their personal appearances, and screaming whenever they are happy. Except for the one smart girl, who is portrayed as a freak who is obsessed with ugly boys and science. However, this show is very addictive. I do not know why, but it is. Although, the most recent season has been SO terrible, bringing the stereotypes, boring plots, and bad acting to extremes I never thought were reachable, so I am no longer addicted, thankfully. #EOF</t>
  </si>
  <si>
    <t>This is probably the worst film I have ever seen; it makes Plan 9 from Outer Space look wonderful. The acting is wooden, the plot silly and the SFX non-existent. The only good thing about it is the fact that it is not a long film. The scenery is sometimes quite pretty, assuming you like trees, if that helps any! #EOF</t>
  </si>
  <si>
    <t>Was excited at the opening to hear part of "Chevaliers De Sangreal" but wanted more so I bought said Hans Zimmer piece. Possibly the most inspiring and beautiful 4 minutes of music ever written! This movie is an exciting thriller masterpiece even w/o the religious considerations. You get to tour the Vatican and parts of Rome with excellent cinematography. The opening at CERN where the "God Particle" or largest quantity of Antimatter is created with STUNNING visuals is an immediate clue which foretells the excellence of this movie. Who doesn't love Hanks? The storyline and twists in this film are just superb and well drawn out until the amazingly twisted climax. This film suggests a satisfying compromise between Science and Religion though plenty of closed heads will persist on both sides. "Science without religion is lame, religion without science is blind." A.Einstein #EOF</t>
  </si>
  <si>
    <t>Got back from Morocco then, where my dad was attached to the German embassy, when the film came out in Europe; took all my girlfriends to see it, show them the beauty of the country, where Jimi had played - and stayed -; where the hippies stopped after leaving Ibiza and before joining Goa. Sean Combs just celebrated at a friends restaurant in Marrakech recently, the Djema el Fna was much wilder in those days than it is now; the Stones went there earlier, Brian recorded in Tangiers ; so it's memories and family entertainment and I'm glad my son will get to know about the north of Africa watching this movie. Candice Bergen looks beautiful and oo7/Connery is pretty funny indeed; and Teddy Roosevelt as played by Brian Keith quite impressive. #EOF</t>
  </si>
  <si>
    <t>Asia Argento is a sexy beautiful woman who likes to run around naked which isn't a bad thing in it's self, but, when her character talks about all the guys she serviced, and to see her with Michael Madsen and an Asian guy in the present tense of the movie, it made me feel like I needed a condom over my eyes to watch this movie, like a disease was going to rub off on me or something.&lt;br /&gt;&lt;br /&gt;The movie felt like it was going for a love triangle/drama/action/??? plot, it just seemed to go everywhere and nowhere at the same time. The acting was great, the plot, not so great. The director needs to at least pick a genre and practice, practice, practice, before trying to do something as complicated as this again, because they are not very good at it obviously. #EOF</t>
  </si>
  <si>
    <t>This flick is worse than awful! It took a good story plot and turned it into schizophrenic cinema. The photography is EXTREMELY amateurish . . . looks like a 5th graders home movie project filmed with malfunctioning 8mm kiddie cameras . . . the editing appears to have been done by somebody having psychotic flashbacks (while on drugs and booze), with scenes cut short, followed by other, unrelated scenes, then chopped segments of scenes pasted in . . . totally unnecessary and gratuitous nudity . . . missing scenes . . . daytime scenes inexplicably turning into night-time scenes, then suddenly back to daytime . . . obviously no continuity. Tom Skerritt, Wendy Hughes and James Mason's good acting skills are wasted, as are the talents of the "key" supporting cast - (forget the villain and the Anderson women - very amateurish acting). This movie is a good candidate for a remake, even with Skerritt and Hughes . . . just have it professionally done this time. #EOF</t>
  </si>
  <si>
    <t>Like the first film in this series (SLAUGHTER, 1972), I think it would be a mistake to just label this a "blaxsploitation film". Sure, Slaughter is a tough, gun-toting, Black man but it's more of an action picture regardless of the color of the leading man or the bad guys--and a very good action picture at that.&lt;br /&gt;&lt;br /&gt;For the second and final time, Jim Brown plays the title character. The film begins with one of the goofiest scenes I can remember in a film. As Slaughter and his friends are enjoying an outdoor party, along comes a biplane and begins spraying the group with machine gun fire! No, Slaughter isn't so tough that he then shoots down the plane with his .357! But Slaughter is ticked and no one is sure why this hit was happened--however, Slaughter is going to get to the bottom of it! Well, it turns out that the hit was attempted in retribution for the last movie. In it, Slaughter takes on the Mafia and kicks lots of butt down in Mexico. Now, in a horribly bungled and clumsy attempt, the guys in the plane kill and injure quite a few people but miss Slaughter. And, because the job was bungled so badly, the mob boss (Ed MacMahon!!) orders the pilot and gunman killed by his brutal assassin (Don Stroud--in a very typical sort of role for him). Stroud is great--scary and nasty to the core, but Ed MacMahon as the boss?! Wow, that's an interesting twist! &lt;br /&gt;&lt;br /&gt;Slaughter is now stumped. He figured out who the two guys were in the plane but by the time he got to them, they were dead. So, to help him along in his own private vendetta, Brock Peters (who plays a cop) tells him who the mobsters are who ordered the hit and got Slaughter to agree to help by doing some illegal undercover work. So, Slaughter and his pimp friend break into the mobster's mansion and steal a list of payoffs to key government and police officials. And, naturally, there is a lot of shooting and bloodshed in the process.&lt;br /&gt;&lt;br /&gt;Stroud isn't about to let Slaughter get away with this and kidnaps Slaughter's girlfriend. Now it's a standoff--Slaughter has the list but if he doesn't give it back, the lady is dead. Being a tough but gallant man, you might just be able to guess much of what happens next.&lt;br /&gt;&lt;br /&gt;The action is very good in the film and Jim Brown is menacing and tough. The only negative I noticed was that while having MacMahon play this nasty boss, at the end, he simply folded--and way too quickly. When Slaughter catches up to him, MacMahon becomes a wimp and all the previous nastiness disappears--and this is too much of a clichÃ© and inconsistent. Still, despite this minor quibble, it's an engaging film that is NOT for the kids due to all the violence and boobs. #EOF</t>
  </si>
  <si>
    <t>Although the wonderful soda counter in the local drugstore no&lt;br /&gt;&lt;br /&gt;longer exists, and the clothes are definitely l946 immediate&lt;br /&gt;&lt;br /&gt;post-war vintage, and good and evil are easy to understand, and&lt;br /&gt;&lt;br /&gt;those old planes are really dated, this movie will never be dated. &lt;br /&gt;&lt;br /&gt;The human adjustments and problems post-war, the beautiful&lt;br /&gt;&lt;br /&gt;love stories, the wonderful acting (especially Harold Russell and&lt;br /&gt;&lt;br /&gt;Dana Andrews) are as moving today in 2002 as they were in l946. &lt;br /&gt;&lt;br /&gt;I was one of the young women who welcomed our marvelous&lt;br /&gt;&lt;br /&gt;veterans home from World War II. Like so many, my memories of&lt;br /&gt;&lt;br /&gt;the war years and the homecomings are as fresh today as if they&lt;br /&gt;&lt;br /&gt;took place yesterday - this movie is very relevant for our times. #EOF</t>
  </si>
  <si>
    <t>When you think 'Oliver Stone' the movies that come to mind would be his biggest and most controversial ones like Platoon, JFK, Born On The Fourth Of July, or Natural Born Killers. Talk Radio usually doesn't. It's a pretty small movie, actually. More than half the movie takes place with Barry Champlain at his radio station talking into his mike. But believe me, this is one of Oliver Stone's greatest movies and should NOT be missed.&lt;br /&gt;&lt;br /&gt;Above all things it's a character study. Barry Champlain is a rude, self-destructive, risk-taking talk radio show host who says one too many things and starts to get in trouble with his boss, his lover(s), his fans, and even some Nazis. He doesn't like his audience and callers and a lot of them don't like him (eithor that or do like him, but have no idea why). But, at the end he says on his show: "I guess we're stuck with each other."&lt;br /&gt;&lt;br /&gt;See Talk Radio, even if you don't like Oliver Stone movies. You might be surprised. I sure was.&lt;br /&gt;&lt;br /&gt;My Rating: 10/10 #EOF</t>
  </si>
  <si>
    <t>This Is one of my favourite westerns. What a cast! Glenn Ford plays his role In his usual mild, controlled but firm manner. Ford plays one of the smaller ranchers In the shadow of the mighty anchor ranch that wants to swallow up the whole territory. Edward G Robinson plays the crippled patriarch of the anchor ranch and Barbera Stanwyck plays his sly scheming wife. There Is plenty of action In this western that Is quite Impressive, the scenery Is delicious and the letterbox scope photography Is breath taking and the soundtrack Is stereo! I would say that this western had a size-able budget It looks expensive. One of a series of great Glenn Ford westerns. #EOF</t>
  </si>
  <si>
    <t>Never having read or seen the Bard's original work, I can't begin to compare this work to his story. So I won't. Instead I will just say that this was a very entertaining story with some very nice special effects (and some that looked a little lower in budget, but still decent enough to enjoy). I thought all the primary actors did a fine job performing. The style of magic seemed more black than white and is almost certain to offend anyone easily upset about that sort of thing, but I thought it was well done. #EOF</t>
  </si>
  <si>
    <t>I generally like this movie a lot. The animation is supreme: meaning they took to trouble to animate the hair and fur on animals and people. And being an amateur at graphics and animation (self teaching myself through books. For those who are curious on the same matter, I use the program Gmax by Discreet. It is a high quality free program that can be downloaded from the internet) I see that the quality of animation shown here is of high standards.&lt;br /&gt;&lt;br /&gt;The plot of this movie is good. Though this movie lacks character development, this story is still understandable. Generally, I believe that this movie is primarily should be watched by people who are fans of the game as its plot closely follows the game. As for me, I do not play the games and therefore I don't have the wowing effect it probably does on fans of the game.&lt;br /&gt;&lt;br /&gt;For those who like the game, I suggest this movie to you, and if you haven't played the game, I would still recommend this movie to you. #EOF</t>
  </si>
  <si>
    <t>It's a shame, really, that the script of this film had more holes than you could shake a stick at (mixed metaphor intentional), because Kinski and Coyote - both supremely talented performers who are capable of great subtlety and nuance - have wonderful chemistry together, and the always-provocative Fairuza Balk didn't hurt the mix either. Jeremy Piven would have been great here too, if his character (and all the other supporting characters) hadn't been written as a plot device. As for the main proceedings, the writers just didn't know how to create the suitable guilty-or-innocent tension for Kinski's character -- instead they gave us confusion, contradiction and, by the finale, downright let's-hope-the-viewers-don't-notice claptrap. #EOF</t>
  </si>
  <si>
    <t>Donald Sutherland, an American paleontologist visiting England, picks up a hitch hiker one evening. Two years later, having discovered the man's address book in his car, he returns the book to the man's opulent home, only to find that the man's been hanged for murder. Nobody in or out of the family seems to care that the hitch hiker could not have committed the murder (of his own stepmother) because he was in Sutherland's car at the time of the crime.&lt;br /&gt;&lt;br /&gt;Sutherland is the man's alibi but he's turned up too late. Out of a sense of guilt, he tracks down the real murderer.&lt;br /&gt;&lt;br /&gt;Agatha Christie's mysteries usually involve a number of diverse people, all of them with one or another motive for the crime, all of them suspect, and a puzzle that depends on the construction of a strict time line. There is often, not always, a sidekick with whom the investigator can talk things over.&lt;br /&gt;&lt;br /&gt;Because of the anfractuosity of the situation, due care must be taken to explain each element of the mystery to the reader or viewer. Redundancy is perfectly okay. We have to keep the characters and the time lines straight. Christie's movies are of the rare kind in which the use of famous faces in subordinate characters is actually useful. (Jacqueline de Bellefort? Oh, yes, that's Mia Farrow.) But this version of "Ordeal by Innocence" is a Golan-Globus production, with all that implies in the way of production values, a thoughtfully prepared script, and skill behind the camera.&lt;br /&gt;&lt;br /&gt;The first few minutes, in which Sutherland discovers that an innocent man has been hanged, are fine. After that, everything is flung at the viewer in disjointed scraps, often in sudden flashbacks or in confusing voiceovers that tell us nothing. The script has a slapdash quality, as if thrown together by two hacks overnight. Few of the faces are familiar and that doesn't help at all. Everyone drops remarks about everyone else and the names become a hopeless jumble. The musical score consists of four instruments doing irritating atonal jazz riffs. Some nudity is thrown in to wake up the dozers in the audience. If Dame Agatha were alive, she'd be among the viewers who needed to be shaken awake.&lt;br /&gt;&lt;br /&gt;Dullsville. #EOF</t>
  </si>
  <si>
    <t>Poorly acted, poorly written and poorly directed. Special effects are cheap. Best performance is by Yvette Napir, but that's not saying much. Story is a confusing mess about corporate greed leading to sabotage of a space station and an attempt to rescue those stranded aboard.&lt;br /&gt;&lt;br /&gt; There is little suspense and even less action. There's one car chase that's not bad, but the rest of the movie is simply a waste of everyone's time. #EOF</t>
  </si>
  <si>
    <t>When I was younger I saw the end of HAIR on TV. I just watched the last 5 minutes of the film. And I was really impressed by it. I got goose pimples and I said to myself that I HAD to watch this film.&lt;br /&gt;&lt;br /&gt;And I did, and I've to say: This film is amazing. The songs are great, the actors are very good and the message... The message of this film is one of the most important ones: "Make love, no war". This film is a real masterpiece. Meanwhile it's my favourite film.&lt;br /&gt;&lt;br /&gt;The last song is one of the saddest and happiest I ever listened to. I nearly could feel myself joining the crowd. All I've got to say: "LET THE SUN SHINE, LET THE SUN SHINE IN" #EOF</t>
  </si>
  <si>
    <t>It's not difficult, after watching this film, to see why post-silent Soviet cinema is held in such little critical esteem. Don't get me wrong. THE CRANES ARE FLYING is, for the first half at least, supremely entertaining, boasting a lightness of touch completely unexpected from its country of origin; a fresh, brisk, spacious technique that eventually irritates as much as it initially charms; two stunning subjective set-pieces; and a romantic verve that flirts with, but never quite topples into, Lelouch territory. It's just that , in its subsuming of vast social, national and world events to a love affair, it is essentially no different from a conventional Hollywood movie.&lt;br /&gt;&lt;br /&gt;Of course, in a Soviet Union that emphasised the state above all else, and in an era (World War Two) that suppressed individualism and liberty to uphold murderous symbolism, this foregrounding of two appealing young lovers is a relief. And the thematic similarities - all consuming love rent apart by war - with two of the most wonderful of all films (SEVENTH HEAVEN, LES PARAPLUIES DE CHERBOURG) also adds to its potential loveability.&lt;br /&gt;&lt;br /&gt;The story is simple enough. Boris, a young factory worker from a bright medical and artistic family, and Veronika, a student, conduct a breezy relationship at night, their only free time. Boris's cousin Mark, a composer, also has eyes on Veronika. When the Nazis invade Russia, Boris secretly volunteers, to the chagrin of his family and lover. He promises to write to Veronika, but never does, thinking maybe she hasn't bothered to see him off, or perhaps the mail is simply unreliable. Veronika's parents die during an air raid, and she moves in with Boris's family, helping out at the hospital where his father tends wounded soldiers.&lt;br /&gt;&lt;br /&gt;Distressed by Boris's silence, Veronika is also assailed by the attentions of Mark, who has gained exemption from military duty by bribing a local official. She is eventually worn down, and marries him, to the disapproval of her adopted family. Boris, meanwhile, is killed in action. Veronika, disgusted with herself and an adulterous Mark, refuses to believe this, and awaits his return, fostering a young orphan bearing his name.&lt;br /&gt;&lt;br /&gt;The title refers to the birds the couple see at the height of their love, symbolic perhaps of its transcendant, epiphanical power. But this is illusory - the cranes fly in a V formation, and this shape pervades the entire film, through the geometric shapes of buildings, interiors, exteriors, groupings of people, composition, camera angles, the heroine's name - or by editing in which feet walking southwest in one story are met by feet walking southeast in another. &lt;br /&gt;&lt;br /&gt;This serves to fatally trap the lovers who have no control over their destinies, and also suggest the Stalinist power that is never, specifically, mentioned in the film. Although the pair seem to be free in space, whether literally in an unpeopled environment, or privileged in generous close-ups, they are always ironised, minimised, torn apart - by circumstances, families, by crowds (see the brilliant, if obvious, sequences where Veronika is engulfed by tanks, or the pair fail to meet in a huge crowd), or simply by the film's structure, which is constantly distancing, through paralellism, their closeness. Although at the beginning, the lightness and brightness of style suggest a beautiful romantic idyll, it is constantly being broken by strange edits or camera angles of distracting snatches of music.&lt;br /&gt;&lt;br /&gt;What is most remarkable is how these blocks to romance are achieved by abstracting rather than emphasising historical forces. The whole film, but especially the war itself, is strangely unreal and dreamlike, we are never shown its harsh, brutal actuality, just its effects on the lovers. In fact, it is transformed into a majestic spectacle, devoid of nasty Germans. &lt;br /&gt;&lt;br /&gt;On the home front, the air raids create delicious effects of light and shade, or ruins of almost Gothic decadence. In the bunker, the threat to the Soviet empire is less important than Boris's perceived indifference. The empty, oneiric Moscow spaces the lovers initially, than Veronika with her mother, walk though are less actual locations than emotional spaces. &lt;br /&gt;&lt;br /&gt;When Mark tries to force himself on Veronika, the air raid is less a destructive reality than a symbolic release of sexual and emotional frustrations. This is a brilliant sequence, filmed with silent, Expressionistic terror, in which the screen seems to burst with hysteria and violence, all the more compelling for the earlier scenes' wistful gentleness.&lt;br /&gt;&lt;br /&gt;It's not much different at the front either, where fights over girls' honour are more urgent than tactics, Nazis or despair. The movement of Boris and his wounded comrade into a final space is a further abstracting of the experience of war, its setting in a forest giving it a sexual dynamic; and Boris' final, pre-death flashback is an extraordinary mixture of dream-wish fulfillment and heightened anxiety, in which what is wished for becomes menacing and grotesque.&lt;br /&gt;&lt;br /&gt;From this point on the film becomes a little less interesting, slightly more obvious. One more grasp for Expressionist overload - Veronika's attempted suicide and her rescuing the infant - is clumsily handled; and her sombre guilt casts a paralysing shadow over the whole film. The use of deep focus, at first ravishing, soon becomes wearing, devoid as it is of any of the moral force or meaning Welles brought to its use in CITIZEN KANE. After what seems a quietly sly critique of totalitarianism in favour of the individual is cruelly betrayed at the end, when individual suffering, as so often in Russian art, transmutes into symbolic (i.e. sexless, dehumanised) hope. A pity. #EOF</t>
  </si>
  <si>
    <t>For their credit, this is one of their more competent pieces of trash, and that's because there's considerably good gore, and an interesting take on ripping off "Snakes on a Plane." But, if there's any more of example of the inconsistency behind Asylum's newest rip-off it's the two characters at the beginning whom are illegal immigrants and can't understand nor speak English to a Texas man sneaking them across the border, yet when they get on a train and meet a friend, they begin understanding and speaking perfect English.&lt;br /&gt;&lt;br /&gt;Aside from being a pretty bad depiction of a Hollywood formula, "Snakes on a Train" is utterly boring. At least, with "Snakes on a Plane" we were given the chance to watch actors wax comedic and attempt to be remotely interesting. The Mallachi Brothers installment features some of the most boring characters I've ever seen, from an electrical engineer (gee, I wonder how he comes in handy later on), to some stoner surfers, right down to our two main characters attempting to fight off the snake curse that lurks in the husband's wife.&lt;br /&gt;&lt;br /&gt;"Snakes" is never entertaining, and even when it's very gory, it's still never as good as it has the chance to be, because "Snakes" could have been a funny short film, and instead just takes itself much too seriously, and never camps it up at any moment. Instead of taking their small budget and making original films that can set a precedent, they instead force their small budget to work against them in these knock offs. While the Mallachi brothers seem to be trying, the train just looks incredibly artificial.&lt;br /&gt;&lt;br /&gt;It seems almost like a stage play with these inconsistent and awfully bland set pieces that try desperately to look like actual train cars, while every so often it shakes, the background of the windows are blurred, and the sound effects go off every now and then to let us know they're actually on a train; not to mention that in such a large extended train there only seems to be about ten passengers on it. And beyond the train fight, and a drawn out sex scene, we're forced to be subjected to a plot that makes zero sense. And not even the directors can work around the fact that the "lethal" snakes that go on this train look far from venomous or dangerous.&lt;br /&gt;&lt;br /&gt;The rest of the film staggers onto only about a minute of snake carnage and a bad subplot of an ex drug agent trying to molest a passenger. All of this dull exposition ends with a really ridiculous climax in which a poorly computer generated snake (I saw better animation on the Super Nintendo) completely swallows the train whole, and is then dispensed in a method that should have been exercised from the very beginning. Asylum scores again.&lt;br /&gt;&lt;br /&gt;Asylum scores yet again with a hackneyed, lazy, horribly directed, and boring rip-off of another better film. "Snakes on a Train" takes itself way too seriously, and that's why it's never entertaining or memorable. #EOF</t>
  </si>
  <si>
    <t>First of all, let me make it clear. This movie is a real piece of garbage, but although it is a real piece of garbage, it is an better piece of garbage than it could have been. It could have sucked big-time, but it doesn't...&lt;br /&gt;&lt;br /&gt;What this movie didn't have, was for example scary moments, good acting and a good script. It wasn't very entertaining either. But the movie had cool music, fancy locations and hot girls. It also works great as a Dracula spoof. (hope it was meant that way, although I really don't think so)&lt;br /&gt;&lt;br /&gt;The story focuses on three girls in Transylvania, awaking an ancient vampire, which then terrorizes and kills the girls, one by one. Sounds familiar? Yes, so it does!&lt;br /&gt;&lt;br /&gt;After reading through this, you may think that I should have given it a better vote. The reason I don't, is because I almost felt asleep at some points... #EOF</t>
  </si>
  <si>
    <t>This movie is not so good as I thought it would be. There is no story whatsoever, no characters and some dialog would have been nice. The gore effects are good and it gets quite bloody at times but nothing over the top. It starts with an autopsy on a man and when that is over the scene with the girl starts. The music is a classic score and fits the movie very well. They should have made a 90 minutes version in which they could have had some time for character development so we can feel sorry for the person on the autopsy table. And some more info about the morticians would have made this movie far scarier than it is. Don't expect a scary movie but a nice, gory special effects reel. #EOF</t>
  </si>
  <si>
    <t>How his charter evolved as both man and ape was outstanding. Not to mention the scenery of the film. Christopher lambert was astonishing as lord of Greystoke. Christopher is the soul to this masterpiece. I became so enthrawled with his performance i could feel my heart pounding. The entireity of the movie still moves me to this day. His portrayal of John was Oscar worthy; as he should have been nominated for it. #EOF</t>
  </si>
  <si>
    <t>OK, it was a "risky" move to rent this flick, but I thought I had nothing to lose.Well, I was wrong. This is, next to "Bloodsurf", the worst "horrormovie" I have ever seen. Crappy actors, crappy technical output, crappy story and so on. The soundtrack though, isn't to bad. That is why I give it a 2 on the vote and not just a 1. And of course the cats are a positive surprise. By far the superior actors in this movie..... Do not rent or buy it. Stay away from it and hope that this horrible, horrible film will vanish to some obscure existence and not become a "cult classic". It most definitely do not deserve any recognition. #EOF</t>
  </si>
  <si>
    <t>I thought there might be some level of worth to this movie, and sat through the whole thing. I can summarize by saying it left a bad taste in my mouth.&lt;br /&gt;&lt;br /&gt;The movie started out OK, I think the initial characterization of Herc was true to the myths. Both as a child and a young adult he started out pretty strong but not the brightest bulb. But later on he somehow transforms into a charismatic speaker beloved by all. Huh? &lt;br /&gt;&lt;br /&gt;Other problem: terrible CGI. The satyr looked OK, but the rest of the critters just looked terrible, especially the hart, the phoniest looking beast in the movie. And how come Leelee Sobieski's skin was sometimes golden, sometimes normal? The worst part for me--and everyone should cringe at this--was the twelve labors of Hercules. Because the producers obviously didn't want to cover all of them; maybe they thought us primitive screw-heads watching this garbage couldn't count that high. Instead of the TWELVE labors of Hercules, we got the FIVE labors of Hercules. Yes, the five labors! WTF?!? He did't even finish the last one, so it was really the 4 1/2 labors! Just terrible. I'll take Hercules: The Legendary Journeys over this piece of crap any day of the week. #EOF</t>
  </si>
  <si>
    <t>Man, what an awful film. As with many terrible films, the structure of its awfulness lies in the script. This is such a pathetic attempt at a psychological thriller that it gives the entire genre a bad name. Okay, here's one major problem: Sandra Bullock's character is abducted by Jeff Bridges in his car at a busy convenience store in broad daylight. Somehow, her boyfriend Kiefer Sutherland doesn't find a single witness to this act and subsequently spends most of the movie completely clueless as to her whereabouts. Come on! Personally, I find this completely insulting to even the dimmest of audience members. Yet we are forced to buy into this nonsense. Of equal frustration is the poorly explained motive for Jeff Bridges's actions. His character is a bit of an eccentric academic, to be sure, but far from the sociopath who would do these things. He goes through about ten minutes, give or take, spilling his beans to Sutherland as to why he has performed his cruel actions. But the explanation itself lacks even the most elementary sense of logic. Therefore, no intelligent audience member can really believe in the possibility of his evil. And if you subtract that element from the story, the entire thing falls apart.&lt;br /&gt;&lt;br /&gt;Also of major concern: -Jeff Bridges using a weird, pseudo-French accent for no reason.&lt;br /&gt;&lt;br /&gt;-The entire boring subplot involving Nancy Travis, most especially her saving the day by turning the tables on Bridges.&lt;br /&gt;&lt;br /&gt;-The crazy woman who somehow manages to remember Jeff Bridges' license plate number despite also thinking that the Lucky Charms leprechaun is real.&lt;br /&gt;&lt;br /&gt;-Sandra Bullock's character's name, Diane Shaver, conveniently re-scrambles to form the word "vanished". Are you friggin' kidding me?? -The logistical impossibility of drugging, abducting, and burying (in a very remote location) a human being within the span of forty minutes (as Bridges specifically alludes to).&lt;br /&gt;&lt;br /&gt;This is a movie that made me remember the fictional, impossibly stupid (yet very successful) Donald Kaufman character in Adaptation. Many screenwriters are brilliant, inspired artists. Some are just bozos who convince the nitwits running the studios to make their drivel. This particular script is so stunningly dimwitted that Donald Kaufman himself would have managed to sell it. Unfortunately for all of us in the real world, Todd Graff actually did. #EOF</t>
  </si>
  <si>
    <t>Last year was the 200th anniversary of Charles Darwin's birth, and the 150th anniversary of the publication of "The Origin of Species", so it's fitting that Jon Amiel's "Creation" got released. The movie focuses on the period of Darwin's (Paul Bettany) life while he was writing his famous work, and the mild strain that it put on his family life.&lt;br /&gt;&lt;br /&gt;I guess that the movie overplayed Darwin's tension with his religious wife Emma (Jennifer Connelly), and his guilt over his deceased daughter Annie, but I still like the thought of Darwin's theory working like a karate chop on religious dogma. As it was, the US was one of the last countries in which "Creation" found a distributor, due to the creationism-evolution debate (yes, it's still going on).&lt;br /&gt;&lt;br /&gt;All in all, this isn't a masterpiece, but I recommend it the same way that I recommend "Inherit the Wind". I hope that one day, the creationism-evolution debate won't be an issue. If this film helps put the debate to rest, then more power to everyone in the movie! Also starring Martha West, Jeremy Northam, Toby Jones and Benedict Cumberbatch. #EOF</t>
  </si>
  <si>
    <t>I bought this movie from a market stall three years ago.. I gotta hand it to you when I sat down and watched it.. I thought 'OK! This is gonna be another big action B-movie..' Obviously I was wrong.. While watching this film.. I began to realise that this movie was taking me to another planet.. full of cr*p!&lt;br /&gt;&lt;br /&gt;I began to get really bored and fed up with this film.. Although I wanted to see was gonna happen in the end.. I really felt like it was really getting on my nerves..&lt;br /&gt;&lt;br /&gt;The people behind the film may've brought some well known name actors into this project.. But what were they thinking..? Even these actors couldn't save this film..&lt;br /&gt;&lt;br /&gt;At the end of the film.. I felt like this was a waste of money.. just buying this low life sucker of film for a small amount of money. A few months later, I sent the tape off to charity.. I didn't want to see it again..&lt;br /&gt;&lt;br /&gt;Sorry! But if you're thinking of watching a movie and then nodding off to sleep.. I can highly recommend it you.. Me? I'll rather go on Pro-Plus and watch something decent..!&lt;br /&gt;&lt;br /&gt;Disappointing 1 out of 10! #EOF</t>
  </si>
  <si>
    <t>And so it started with "Shreik" a send up of horror films, then we had Scary Movie, a genuinely good attempt at a new kind of genre, the illustrious send up. however....now we have: Scary Movie* Scary Movie 2 Scary Movie 3 Scary Movie 4* Date Movie Meet The Spartans Not Another Team movie* plus many more (genuinely funny movies marked with *)&lt;br /&gt;&lt;br /&gt;and.....Super hero movie.... it seems the people that make these movies cannot yet grasp what makes the send-ups funny. using the rip-offs from other movies in a funny way is all well and good if done properly, but not many producers seem to know how to do that. Scary movie(1) did it well, the following sequels were then horrendous as the tried to over play the franchise, but it was redeemed by Scary Movie 4. Not another teen movie was good because it used the spoofs well...and to its credit i am sick of teen movies. however, this movie plays like a bad version of all of these. it relies on slap stick the would make even the 3 stooges cringe, violating the image of Stephen hawking, and then when people begin to get bored (and the producers knew when this would be) we are treated to Pamela Anderson in a skin tight suit. to conclude, spoofs should be about making a homage-like mock-up of an original movie with an original storyline, not plastering random take offs of legitimate film onto the storyline of a real film. &lt;br /&gt;&lt;br /&gt;...i shudder at the thought of "SCI-FI MOVIE" and get my seppuku knife ready #EOF</t>
  </si>
  <si>
    <t>Oh, my. Oh, this is a *really* bad movie. The acting is absolutely atrocious, the script is god-awful, and the photography is simply dreadful.&lt;br /&gt;&lt;br /&gt;What does make this movie stand out, however, is that you never once care about a single soul-- good guy or bad guy, living, dying or dead-- in the entire 87 minutes. "Oh, s/he died? Huh... Figured they would" was the best reaction I could muster after each murder. Characters are so black-or-white that with the volume turned off, you could still figure out who was who. While the cast's voices had an odd monotone quality throughout, their faces give the impression that you're looking at an old silent movie with a lot of eyebrow waggling, exaggerated frowns and "pensive looks". Each character is a humorless, passionless, one-dimensional one-trick pony; once they fulfill whatever their particular role in this fiasco demanded their creation, they are summarily dismissed.&lt;br /&gt;&lt;br /&gt;It vaguely made me think of what would happen if Thomas Borch Nielsen (director/writer of "Skyggen", American title: "Webmaster") decided to do a low-budget version of "American Psycho" and got kind of distracted along the way.&lt;br /&gt;&lt;br /&gt;This isn't a particularly gruesome movie; the cold, passionless cast ensures that. It isn't an offensive movie; the director plays it so safe that no one could possibly find it so. It is, simply and after all, a bad movie.&lt;br /&gt;&lt;br /&gt;Avoid it. We were not so fortunate and actually paid to watch this bomb on Pay-per-View. As part of my penance, I'm writing this review.&lt;br /&gt;&lt;br /&gt;Enough said. #EOF</t>
  </si>
  <si>
    <t>When I saw Alien vs. Predator a few years ago, I have to say as stupid as a sequel it was, it was still somewhat enjoyable. Now, there are unfortunately a shortage of good movies out in the theater lately, so my boyfriend and I decided to just go ahead and see what AVPR: Aliens vs Predator - Requiem was about. So we saw it a couple nights ago and I have to say that there was absolutely nothing thrilling about this horror sequel. It took a completely different turn from the first AVP movie, it's not a bad idea that they took Alien and Predator and put them in the up class suburbs, but from the idea of the first one explaining their reasons for existing, this was just an average and predictable horror sequel. Not to mention a story that keeps introducing new characters every scene where I wasn't sure who to keep in mind on who was the main character and why, so I couldn't really keep up with the story.&lt;br /&gt;&lt;br /&gt;From what I've gathered, of course the Predator and the Alien are up in space having to deal with the stuff of typical sit com neighbors, they're just beating the lights out of each other and they decide to why not? Go ahead and take it out on some Earthlings. So they crash and Alien is taking over the suburbia utopia. But teenagers, including a troubled couple who look like Ken and Barbie, a female marine and her daughter, among others, are going to make sure to kick some space butt, that is if the predator doesn't get there first. Because he is ticked off at the Alien, I guess for starting the party without him, lol, just kidding, actually for killing some of his friends.&lt;br /&gt;&lt;br /&gt;AVPR: Aliens vs Predator - Requiem isn't the worst movie by any standards, it's still pretty cool with a lot of the visual effects and the fight sequences between Alien and Predator are so cool to watch. Like the first sequel of Alien vs. Predator, the cast is the thing that ruins the film and just seems like they were not well developed, I know it's horror, but the original Alien and Predator films had characters, that you cared about and wanted to win. But it was a semi-decent sequel that I would say is worth a look for some fun, especially for Ken and Barbie's sake.&lt;br /&gt;&lt;br /&gt;4/10 #EOF</t>
  </si>
  <si>
    <t>A flesh-eating octopus, where does that guy Boaz(what the..?) Davidson keep getting inspiration? Anyway,even for the low,low standards of both the giant sea animal who kills people-genre and me,this one is just beyond awful.The octopus is one of the lamest,laziest,weakest monsters I've ever seen.I think he just ended up in the (ahum)East River because Sea World got sick of him.The actors can be seen repeatedly helping the octopus choking them.Bunch of idiots,that way he'll never learn!You guys want all the other giant killer octopuses(that's the correct plural,by the way)to laugh at him?Meanies.&lt;br /&gt;&lt;br /&gt;Up to stop the octopus are wind,razors that are hard to handle and also special sea agent Nick Hartfield and his partner,who will retire in a week but first has to be eaten by the octopus.Hooray,octopus won the fight!A couple more and he's going to evolve(the scars in my mind stay).Nick of course tries to help him by not doing a damn thing(doesn't he have a gun or something?)but no,that magically doesn't help either.&lt;br /&gt;&lt;br /&gt;Okay,enter sea cop's love interest Rachel Starbird.Is this based on some comic book or something?Anyway,together they try to stop the octopus by walking in the park.They hope this helps,cos it's the 4th of July in a couple of days,and the octopus might join the party.And you don't know what he's like when he's drunk.Rachel then gets a school bus from out of nowhere to make sure this movie won't end while Nick feeds the octopus some more sea cops.&lt;br /&gt;&lt;br /&gt;But all's crappy that ends crappy,Nick manages to blow the octopus to bits a couple of times,and a bunch of children who happened to be there cheer and laugh.You know,on tummy-vision,this would probably get an R.In real life,I'd say all ages but I kinda like all ages so my final idea is:Suitable for absolutely nobody.There's no sex,no gore,no nothing.Now forget this movie ever existed.Join the club. #EOF</t>
  </si>
  <si>
    <t>Maybe, like most others who have seen this film long after it's premiere on television, I wanted to see many of my favorite actors in old and obscure form, which is exactly what 'Slow Burn' is. Except, aside from the nostalgic value, the movie itself is not very good.&lt;br /&gt;&lt;br /&gt;Eric Roberts plays former reporter Jacob Ash, hired by a Gerald McMurty (Raymond J. Barry), a rich artist, to investigate the whereabouts of his estranged son, Brian, who had been living with his mother, Laine (Beverly D'Angelo) for the past few years. In a Phillip Marlowe-esquire fashion Jacob Ash narrates what would become more than just an investigation into the whereabouts of Brian. But, once Jacob tracks down Laine, his discoveries break open wide a whole lot of trouble. Perhaps because events in the film move too slowly, there is never much suspense to this little thriller, not even by the end with the finale routine of revealing the culprits and their motives.&lt;br /&gt;&lt;br /&gt;However, as said before, this movie is probably one that will draw attention for it's then-relatively unknown cast of actors, which include both a very young Eric Roberts as well as the adorable Johnny Depp, who plays Laine's stepson, Donnie. That may be reason enough to give it a try...if you can find it. #EOF</t>
  </si>
  <si>
    <t>I found it real shocking at first to see William Shakespeare's love masterpiece reworked into a gory, violent and kinky sensual movie adaptation. But after you watched it once, it sort of grows on you when you watch it the second and third times, as you come over the shock and start appreciating the movie on its own merits - solid acting, good dialogue, nice sequencing and choreography, not-too-bad soundtrack and some of the (special) effects that go on. Oh, and also the ending. What a riot! #EOF</t>
  </si>
  <si>
    <t>I didn't really care for this. Had they gotten rid of the comedy/slapstick and focused on the dramatic/philosophical aspects of the script, this might have been worthwhile.&lt;br /&gt;&lt;br /&gt;The more the film went on, the less I liked the protagonist/mailman. He does have interesting things to say, but he's also a hypocritical, insecure jerk.&lt;br /&gt;&lt;br /&gt;3/10 #EOF</t>
  </si>
  <si>
    <t>I've read the book 'Scarlett' and was expecting a good movie the first time I saw it. I'm afraid to say that I was disappointed. The movie did not follow the book and made many changes that I did not like. &lt;br /&gt;&lt;br /&gt;One of the changes that I did not like the way that Lord Fenton was portrayed. It made no sense to make him out to be a bad man. The way that things ended between Lord Fenton and Scarlett was a lot different and their whole relationship was too intimate. &lt;br /&gt;&lt;br /&gt;There was also a lot less confrontation between Scarlett and Rhett in the movie than was originally written in the book. The movie sent the two in two completely opposite ways and they did not seem to cross paths often enough to make it seem like there still could be love between the two. A fine movie, but I believe that it certainly could've been better than it was, had it more true to Alexandra Rippley's book. #EOF</t>
  </si>
  <si>
    <t>I've never seen a show with as much story, mystery, suspense, and hard-hitting excitement before. i barley watch TV anymore but i own every season of this show and it's amazing. every episode is extremely well-acted, written and plotted. towards the end of the show i felt that the stories were getting too far-fetched for being in a prison, but the actors pulled it off. Sopranoes sucks huge compared to OZ. in fact, any show that is on a cable network, HBO or not just cant hold a candle to OZ. i wish it would come back for one more season. if it did happen, they would probably kill off every character on the show, but hey, we all gotta go sometime. as far as the characters, i'd say O'Reily and Alverez were my favorites. both were hardley in a scene together, but their individual stories i thought were the strongest of anyones, except Beechers of course, but still... anyway, best show ever, best network ever, some of the best actors ever, PERIOD! #EOF</t>
  </si>
  <si>
    <t>He is very good in this role as a disaffected and bored husband, a decorated air force officer, who becomes bored with his predictable suburban life and decides to make a radical change.&lt;br /&gt;&lt;br /&gt;One evening he meets Karen Sillas, an attractive woman younger than his current wife. A relationship develops, and Cole decides to take it to the next level.&lt;br /&gt;&lt;br /&gt;Not only does he have an affair, he fakes his death to escape his family obligations. Lies become increasingly more of a pattern as he begins to rob banks to keep his new wife (Sillas) happy, and to project the image that he is a success. A fictional delusion, apparently.&lt;br /&gt;&lt;br /&gt;This was also based on a true story which makes it all the more intriguing. Cole is believable and excellent in these roles. Recommended. 8/10. #EOF</t>
  </si>
  <si>
    <t>Everyone who worked on this film did an AMAZING job. This is honestly one of the best lesbian films I've seen in a LONG time. The acting, writing, cinematography, music, visuals, everything was top notch. As an avid fan of the genre (both lesbian films and gymnastics), I was so unbelievably pleased by this film. It truly gave me so much more than I expected across the board. Hearing the Q&amp;A with the cast and crew was great, the lead actress has so much positive energy and is so humble and gracious, it's a pleasure to see people who can be talented and not lose sight of what's really important. And the writer did a hell of a job, as well as directing and the editing was awesome. Thanks so much for making a great film! Thanks also for the line about 'if you're going to slap a label on yourself, it would be bisexual'. I'm so tired of movies where characters who have a relationship with both sexes get passed off as gay or straight, it's wonderful to see bisexuals getting recognition for existing and being part of the gay community, and it was nice that labels weren't even necessary at all in this film. What an ending! Just when I thought it couldn't give me more, it did. Beautiful work and my applauds to all. I will spread the word, this is definitely a film not to be missed! #EOF</t>
  </si>
  <si>
    <t>This was a bold movie to hit Indian cinemas when it was released. The first movie to perhaps openly depict lesbian tendencies amongst Indian women. The leading actress of Indian cinema Shabana Azmi added substance to the movie with her hot passionate scenes with Nandita Das.&lt;br /&gt;&lt;br /&gt;The movie oozed with sexuality and the director used sex in the best way possible. The sex was not for erotic purposes but was in the context of the movie. The scene where Nandita Das loses her virginity to her husband certainly was the first of its kind in Indian cinemas.&lt;br /&gt;&lt;br /&gt;Good acting by all the actors especially Nandita Das amidst criticism from the Indian public #EOF</t>
  </si>
  <si>
    <t>There really is very little positive that can be said about this film. Walter Pidgeon is a truly unconvincing hero and even moreso when he tries to go "undercover" as a villain who, we're meant to believe, drinks too much and knocks his wife about a bit. Margaret Leighton, as the wife/undercover sergeant is a little more convincing but it's still difficult to believe that any hood worth their salt would not have seen through their charade in less than a minute. The plot, about a bullion heist, is silly, and the action drags rather than grips. David Tomlinson, who plays Algy in the same way that David Tomlinson seems to play all his roles, is the only glimmer of light in a wholly dull affair. #EOF</t>
  </si>
  <si>
    <t>There is a great danger when you watch a film that had had such a profound affect on you the first time around , that 20 years later , it wont hold the same magic as it did before. I must admit i wasnt expecting it to be as good as i remembered but a was pleasently suprised. P'tang Yang Kipperbang is still as fantastic as i remember it when i was a 12 year old .This film has a certain type of brilliance that not many films possess. It is engrossing , it is briliantly acted and best of all it makes me feel like a kid again and there isnt many things that can do that. John Albasiny and Abigail Cruttenden's rolls in this film are 1st class and i had forgotten how good they were until now. I urge any parent of teenagers to sit them down and watch this and see if it has the same affect on them as it did on me. P'TANG YANG KIPPERBANG EEHHH! 10 out of 10. #EOF</t>
  </si>
  <si>
    <t>New rule. Nobody is allowed to make any more Zombie movies unless they actually come up with an original idea.&lt;br /&gt;&lt;br /&gt;Sadly, this movie doesn't. They have the premise that Bounty hunters go out and kill Zombies and prove it by cutting off their fingers. Well, problems with that. Most people have ten fingers, why not just collect ten bounties for one Zombie? Why not just kill a regular person and pass that off as a Zombie finger? &lt;br /&gt;&lt;br /&gt;Not to mention the utter silliness of hunting zombies with a bolt action rifle.&lt;br /&gt;&lt;br /&gt;I sometimes think films like this are resume fillers for makeup and FX guys. "Hey, this is what I did with ten dollars and some recylced bottles deposit. Imagine what I could do if you gave me a BUDGET!" Do you think anyone goes to drama school or cinema school to star in a Zombie movie? "I went to the School of the Arts. Check me out as the "Tunnel Zombie" in "Quick and the Undead"." His mother must be so proud.&lt;br /&gt;&lt;br /&gt;These had to be the wimpiest Zombies ever, as a whole crowed of them apparently couldn't push down a wooden door or even break a glass window. No, they had to wait for the bounty hunter to open the door for them... #EOF</t>
  </si>
  <si>
    <t>This show is terrible. I cannot get over the complete waste of great talent this show contains. This is not entertaining improvisational acting, it's just a cheap attempt to throw someone famous comedic actors onto a stage and have them perform a poorly improved scene. I have actually done improv work as an actor, and this show is not improv.&lt;br /&gt;&lt;br /&gt;What the audience is actually laughing at (if they're actually laughing at this show at all, it looks quite fake) is the embarrassment of the guest star being lost like a deer in headlights. The dumb, completely unrelated things they come up with are what people laugh at. And if it's not part of the scene, the actors will tell them that it's wrong! I find this show is disgrace to the art, and makes me cry for shows like Whose Line is it Anyway, which had great talent, great improv games, and on top of everything else, didn't make me want to change the channel. #EOF</t>
  </si>
  <si>
    <t>the real plot...&lt;br /&gt;&lt;br /&gt;A group of post-Civil War prostitutes seek alternative housing in FORT BOOM. Lacy Everett and a close-knit family of call girls have been eating date expired sausages for days and plan to move into the former Fort McMillian. Locals warn the women of eating more of the dated sausage. Because there is a vicious pyromaniac loose in the area and he refuse to shuttle them out to the property. When they finally arrive at their destination, they discover their stomach is full of gass after all the bad sausage. It is not long before they learn why their new home is called FORT BOOM. #EOF</t>
  </si>
  <si>
    <t>I've seen just about all of the Coen brothers' films now, and I have to say this is one of their better films. I wouldn't dare say it's better than "The Big Lebowski", but it was very good in it's own right.&lt;br /&gt;&lt;br /&gt;I thought the story was very interesting and hilarious at times. I loved all the characters, especially Tim Blake Nelson (Delmar) and John Turturro's (Pete).&lt;br /&gt;&lt;br /&gt;There really isn't anything bad I can say about this movie, but this movie isn't for everyone. It might be safe to say that if you liked the other Coen brothers' films, then you'll hopefully like this one too. And if you liked what you saw in the trailer, I think you'll like the film, but don't hold me to it.&lt;br /&gt;&lt;br /&gt;Anyhow, I hope that you like(d) the film as much as I do. Thanks for reading,&lt;br /&gt;&lt;br /&gt;-Chris #EOF</t>
  </si>
  <si>
    <t>The cover case and the premise that write there is so promising. As slasher maniac I expect much from this. But, what the heck is going on. The movie is awful. The direction, the plot, the suspense and the act of the casts is so amateurish. I even thought that they are using a home video camera to shot it. Lucky that it still manage to deliver some good moments to me that make me have to like it. Thanks for the bad package of so-called "Camp Blood".&lt;br /&gt;&lt;br /&gt;1/10 #EOF</t>
  </si>
  <si>
    <t>Completely overlooking the whole movie adaptation of a video game, this is another terrible movie by Mr. Boll. How he continues to be hired to make movies is a constant surprise to me and obviously most of the movie going community.&lt;br /&gt;&lt;br /&gt;As a whole I will say that this attempt was fractionally better than so many of his previous attempts. Some of the dialog was even half way decent in Far Cry though he still misuses some phrases and in some cases he doesn't even use the phrases correctly.&lt;br /&gt;&lt;br /&gt;Now besides the fact that Jack Carver is supposed to be American and not German, Til was still entertaining in this role. One exception is the laughably lame lines he uses to get in bed with the girl. And we are supposed to believe that she is ready to have sex with him so casually after such minimal dialog? Emile? Simply there for comic relief I am sure and still lame. Jack's character looks old and tired yet is still capable of the extreme acrobatics needed to avoid one of the altered super soldiers in the lab.&lt;br /&gt;&lt;br /&gt;Don't watch this one for the Far Cry adaptation. But you might just waste an hour and a half watching it if you have nothing better to do. #EOF</t>
  </si>
  <si>
    <t>I've liked Milos Forman's movies since I saw "One Flew Over the Cuckoo's Nest" and "Amadeus" (two big masterpieces), but when I saw "Hair", I kept wondering if this was the same Milos Forman. This movie is boring and uninteresting to say the least. OK, the music is pretty good, but on screen it only seems like a bunch of drugged people dancing around (wait a minute... that's what it really is!). In fact, the only interesting part, and the only part where Milos' talent shows up, are the last 15 minutes or so, (SPOILER!!) since when Berger takes Claude's place as a soldier set to the Vietnam war. That 15 minutes are moving and well-directed, but it's a shame that we have to endure so much awful material before that.&lt;br /&gt;&lt;br /&gt;Well, maybe this is one of those movies you need to be "on the subject" to enjoy (the subject being marijuana, acid and other drugs the film glorifies). I'm not, so... #EOF</t>
  </si>
  <si>
    <t>One of the many silent comedies Stan Laurel featured in before he teamed with Oliver Hardy, 'Mud and Sand' is a ho-hum hokum. The story is badly disjointed - though this could be because of the modern-day edit - and the humor itself is not at all inventive.&lt;br /&gt;&lt;br /&gt;Potential plotlines are started and ignored; for instance, Stan's promise to make Fillet de Sole pay for what she's done to him never comes to fruition. Stan's character doesn't seem very centered, either, but this is a common criticism of his work before he developed 'Stanley' of Laurel &amp; Hardy fame, so it might be that I was just expecting to see this shortcoming.&lt;br /&gt;&lt;br /&gt;I strongly believe that all the silent films should be preserved and viewed, and I'm glad this one is still available. It's just not a great film. #EOF</t>
  </si>
  <si>
    <t>As you can read the only good comment about this movie is made by someone who actually watch it AT HIS CHURCH ! &lt;br /&gt;&lt;br /&gt;Anyway, movie had a good B movie sci-fi beginning, everything was there to make a good entertaining , easy to watch movie, then everything felt in this religious Jesus-will-save-everyone brainwashing mode.&lt;br /&gt;&lt;br /&gt;story start with 2 main characters, 2 reporters but it fast give the first role to that Jesus freak who is there to save everyone's soul with this con-descendant attitude.&lt;br /&gt;&lt;br /&gt;In a few words: this movie goes from entertaining to brainwashing in about 30 minutes&lt;br /&gt;&lt;br /&gt;Waste of time, waste of money... AVOID IT #EOF</t>
  </si>
  <si>
    <t>A bus drops off a nameless man outside a run-down Standard Oil gas station in the middle of nowhere. We never learn where the bus came from, or why he is on it, or who he even is. Why is he the only passenger? Is he a prisoner? Is he the "bothersome man" referred to in the title of the movie? Has he died and gone to heaven, or hell? Like our man, we don't get a chance to stop and wonder. He is met by a gatekeeper of sorts and shuttled off to a nondescript city. From day one, all the choices are made for him. An apartment has been rented, a job has been found, an office assigned. In fact, his life is not entirely unlike life in the virtual reality of corporate cubicles and suburban condos. Women are heartless, dinner parties are a drag, office jobs suck. But some pieces don't fit the puzzle. Silently efficient, gray-clad goons roam the streets. Are they some sort of paramedics, or the secret police? And why are there no children? Is the story even set in the real world? Whenever we think we might be getting some answers, new mysteries unfold. "The Bothersome Man" leaves you half relieved that it's over, half wanting more. I hope they make it into a computer game soon. #EOF</t>
  </si>
  <si>
    <t>Was unlucky enough to see this while travelling by coach across Africa. It was far and away the worst film I have ever come across. Deserves to be the #1 all-time worst ;-) No acting, no plot, very little speaking. Lots of ape-like grunting though, in this hopelessly unlikely film. An unwitting self-satire - you'll either laugh at it or cry. #EOF</t>
  </si>
  <si>
    <t>Cimarron was painful to sit through. Although Irene Dunn does a good job with the heavy-handed script, Richard Dix' pompous and overacted role is brutal. The passage of time has not treated the character of Isaiah, as well as other racial and religious notions, well, although the movie is somewhat progressive on the roles of women and the mistreatment of Native Americans. The editing is especially weak. This is, without a doubt, the worst of all the "best" pictures. #EOF</t>
  </si>
  <si>
    <t>Buy this if you like rock, led zep or just want an amazing experience. world class! I love this band, and the dvd was even better than i had hoped for, believe me, if you took the time to read this thread, you need this dvd. period. #EOF</t>
  </si>
  <si>
    <t>This movie is not for those expecting a martial-arts extravaganza. As for historical accuracy, I will leave that issue to those better informed on that subject. I thought the performances were wonderful. Gong Li never disappoints as the resourceful and (initially) loyal consort of the King of Qin. Fengyi Zhang showed a lot of flexibility portraying a ruler descending into madness. He chose the "Hannibal Lector" route, rather than resorting to ranting. For me, the best performance was from Zhiwen Wang as the supersmooth Marquis. The character came across as very oily, but in a subtle "Sir Humphrey Appleby" - Yes Minister kind of way.&lt;br /&gt;&lt;br /&gt;The cinematography is the standout feature of this film. The scene when the Marquis and his men stormed the palace was breathtaking. There are also a number of wonderful battle scenes. Therefore, this film is highly recommended on the big screen. #EOF</t>
  </si>
  <si>
    <t>After watching this movie on tv, I looked it up in the IMDB and imagine to my surprise a user rating of 7.6! This is not a good film. Especially bad is the editing; the poor way the story jumps from one point to another was amateurish and a huge distraction. It's not very fluently done. I do agree that the acting was fairly decent, especially Kelly Kapowski, and that the story was intriguing enough. #EOF</t>
  </si>
  <si>
    <t>I first saw this when I was a teen in my last year of Junior High. I was riveted to it! I loved the special effects, the fantastic places and the trial-aspect and flashback method of telling the story.&lt;br /&gt;&lt;br /&gt;Several years later I read the book and while it was interesting and I could definitely see what Swift was trying to say, I think that while it's not as perfect as the book for social commentary, as a story the movie is better. It makes more sense to have it be one long adventure than having Gulliver return after each voyage and making a profit by selling the tiny Lilliput sheep or whatever.&lt;br /&gt;&lt;br /&gt;It's much more arresting when everyone thinks he's crazy and the sheep DO make a cameo anyway. As a side note, when I saw Laputa I was stunned. It looks very much like the Kingdom of Zeal from the Chrono Trigger video game (1995) that also made me like this mini-series even more.&lt;br /&gt;&lt;br /&gt;I saw it again about 4 years ago, and realized that I still enjoyed it just as much. Really high quality stuff and began an excellent run of Sweeps mini-series for NBC who followed it up with the solid Merlin and interesting Alice in Wonderland. #EOF</t>
  </si>
  <si>
    <t>The first season was great - good mix of the job and the brother and friends at home. it was actually a pretty funny show.&lt;br /&gt;&lt;br /&gt;Now it shows up again and the brother and the two hot chicks are gone -- and the whole thing revolves around the airline company. Even the old man who runs the company has gone downhill - way too over the top, where before it was perfect.&lt;br /&gt;&lt;br /&gt;That and no more Sarah Mason - one of the best looking girls in Hollywood.&lt;br /&gt;&lt;br /&gt;This is what happens when you let some execs get their hands on a show. You can almost see the meeting "the old man is funny, lets focus on him, make him way over the top and make it all about the airline.. it'll be a nutty version of the office!" Anyhow, no hot chicks, no watch. #EOF</t>
  </si>
  <si>
    <t>I will never, ever forget watching this show around the age of 13. Even at the young age I remember thinking, "This is a Baywatch rip off show without the one thing that makes Baywatch tolerable. The girls in bathing suits." Nonetheless I was too small in those days to be the holder of the remote in my house. The high point of Pacific Blue was an episode in which a couple of thugged out gangsters are coming to whack someone with submachine guns ... on bikes!!! As a thirteen year old I never laughed so hard at something that was supposed to be taken seriously. Even I knew that the task of going out and acquiring Uzis (for murder) is a task that should never come before borrowing someones car for the day. That had been the defining moment of this show. Simple Crimes and situations tailor made by hack writing so they could be taken care of by the unsung hero of the crime fighting world The Bike Cop. Does not get much Dumber. #EOF</t>
  </si>
  <si>
    <t>I've seen a few bad action movies in my days, but this one's just plain awful. I feel it's a waste of time to even write this but I'll make it short. Why this movie suck? here are 10 reasons: 1. Very amateurly directed and cut. 2. Bad bad bad acting of the whole cast. 3. Silly dialogs and too many clichÃ©s. 4. Too many plot holes, a lot of scenes don't add up. 5. Bad photographing (and a lot of continuity issues). 6. Ridiculously bad performance by the lead female actress. 7. Unreliable action scenes (and not too good, either). 8. Even for a Snipes movie, he shows a big lack of acting materials. 9. Outrageous accents (of all the cast). 10. Last, but not least - too many implausible facts, such as a tournament of soccer in the U.S., CIA needing to do background checks to get new information about their employees, a mattress that is explosion proof and so on. In essence - it's a waste of time, it's not funny, not entertaining, not even as a joke - DON"T WATCH IT!!! Seriously, just don't. #EOF</t>
  </si>
  <si>
    <t>A frustrating documentary. Louis Kahn's son, who saw his father only minimally during his childhood because he was a member of just one of the three separate families his father had created, takes on the task of trying to learn more about his father through an exploration of his architecture and his life. It sounds like a great idea for a documentary, but it ends up flat and uninteresting.&lt;br /&gt;&lt;br /&gt;Sadly, the basic problem is that Kahn's son, Nathaniel, is not just one of the film's protagonists --- he is also director, writer, producer, interviewer and narrator. Nathaniel seems both too inexperienced and possibly too close to the material to function well in any of these roles. Further, while he seems like a nice enough guy, he doesn't have much screen presence, so the fact that he is the only constant in the film becomes wearing. &lt;br /&gt;&lt;br /&gt;Nathaniel also comes across as an unprepared and amateurish interviewer --- there are several points where an interviewee makes an interesting or provocative statement and the camera cuts to a shot of Nathaniel offering little more than a blank stare and a sort of timid "uh-huh," as if he's a little panicked that he's going to have to come up with something to say in response. At times, I felt embarrassed watching people who might have had truly interesting things to say about Kahn (or at least better things to do with their time) seeming to realize that they were in the hands of an interviewer who was going to rely on them to direct the conversation. &lt;br /&gt;&lt;br /&gt;Nathaniel's dual role as both documentarian and lost son seem to do more to hurt the film than help. One senses that some of the interviewees are a little reluctant to really open up about negative aspects of Kahn's personality and career, presumably because it's not clear from Nathaniel whether he's looking to dig into the truth or simply wants to hear nice stories about his Dad -- preferably ones that will confirm his hope that his Dad really did care more for Nathaniel and his mother than seems likely. His passive approach as an interviewer may stem directly from this conflict. The only person Nathaniel does push is his own mother, but those conversations tend to feel a little like bad teen drama (Aren't you ANGRY, Mom?") and don't offer much in terms of helping us (or Nathaniel) understand Kahn or the loyalty he evoked from those around him. &lt;br /&gt;&lt;br /&gt;What the film desperately lacks is shaping by an experienced and independent hand, not to exclude Nathaniel, but to balance his subjectivity and inexperience. An independent director could have stood away from the material, given more thought to what the interviewees could contribute and, one hopes, cut out those portions of the documentary process that just don't work, such as the weird segment with the guy who claims to have see Kahn die (which made it look as if Nathaniel was just being taken in by some loony) or the entire bit about hooking up with Kahn's first cousin, who had nothing to add about Kahn or Nathaniel. Too many times Nathaniel makes us watch him standing in or near a Kahn building buttonholing strangers to tell them that his father was the designer. (AhhhÂ… huh. Thaaat's nice, sir. UmmÂ…I gotta go now.) I understand why these things might be important to Nathaniel and that showing the documentary process is sometimes interesting, but this is one of those examples of when a documentary can be TOO personal.&lt;br /&gt;&lt;br /&gt;As an aside, I thought the score written for the film was great! (But, one of the oddest moments in the entire thing for me was when, during the tour of the Kimball Art Museum, the voice-over quotes Kahn as making a comparison between architecture and Beethoven's Fifth Symphony. The music being played at the same time? Beethoven's NINTH Symphony. A mistake? A miscue? Who knows? It did make me laugh.) &lt;br /&gt;&lt;br /&gt;Kahn was a great architect and it's clear that he was an unusual human being and had an intriguing life story. There's definitely a good documentary to be made about him. One is sympathetic to Nathaniel's search for the father he didn't know, but I'm not sure whether THAT is an interesting story. Neither works so well in this film. #EOF</t>
  </si>
  <si>
    <t>Anything Park Chan-wook creates is guaranteed to be unique, brilliant, and very twisted at a minimum. Well, anything that isn't I'm a Cyborg at least. Park's newest film titled Thirst is a vampire romance-erotic-thriller-dark comedy-drama Â– yes, that is a lot of adjectives Â— inspired by the 19th century French novel by Emile Zola titled Therese Raquin. Park creates a uniquely Korean, and uniquely Park, vision of the vampire mythos and asks the audience to explore the dilemma of a Catholic priest discovering himself having a thirst for blood and the moral and spiritual crisis that would develop. Park delivers on the elements you would hope but definitely falls short of masterpiece quality like Oldboy or even that of Lady Vengeance. Heavily bloated with a narrative that often loses itself much less the audience, Thirst desperately needed another trip through the cutting room. It crawls when it should be running but luckily brings it back home before losing the audience completely. As negative as it may sound the positives definitely outweigh the negatives and another volume has without a doubt been added to the dark and twisted Zeitgeist of Park Chan-wook film.&lt;br /&gt;&lt;br /&gt;Check out the rest of our review at www.thefilmstage.com #EOF</t>
  </si>
  <si>
    <t>Who gave these people money to make a movie? There was nothing funny about it. The fact that the farting dog was the funniest thing about this piece of sickness says it all. First of all, it has nothing to do with Christmas, it just took the name and counted on all those people who liked the Chevy Chase original. They took Randy 'I have no talent, I m just a fat and sweaty pig' Quaid (the only wrong thing about part 1) and made a 'movie' about him...There are only morons in his family, but not the 'aren't they cute' kinda moronic, but the 'don t touch me' kinda moronic. Watching this pile of dirt helps you hope that everyone who takes part in it DIES! They didn't even bother to get the effects in order...when they re on the boat, the only thing that moves is the fake background...when pigface Quaid is in the water you can tell by the lighting that it's in a studio. This movie was sexist (uncle Nick), racist (uncle Nick) and should never have been made..never...throwing the money into a volcano would have had so much more use.&lt;br /&gt;&lt;br /&gt;Well I hope I reached some of you...Nobody warned me and now I m scarred for life Merry F*cking Christmas #EOF</t>
  </si>
  <si>
    <t>this movie wasn't good. i thought it'd be a cute disney movie just like the original. wrong. it was awkward for christina ricci, whom i expect so much more than this, you could just tell by watching. i think doug e. doug did the best he could. sit 5 year olds in front of the this, any older, and they might start to fall asleep. #EOF</t>
  </si>
  <si>
    <t>at last, a movie that handles the probability of alien visits with the appropriate depth and loving warmth. just in case we're not alone, i do believe that these visitors are just too touristÃ­c to care for us or give that wayward bunch of anthropocentric goofs a stable proof of their existence. we wouldn't interfere in the battle rites of some agitated desert tribe either, unless we're out for messing with our travel insurance, huh?&lt;br /&gt;&lt;br /&gt;anyway, the movie depicts the transitional cathexis of a weary mind and body by a superior entity. that happens quite unspectacular and rather unrecognized, but we're dealing with a movie here, right? so prot's hospitalization is just a trigger to the plot.&lt;br /&gt;&lt;br /&gt;jeff bridges acts great as usual, but spacey is hilarious. the role seems tailored downright to him, convincing and lovingly "mad". eating unpeeled bananas, sitting in a tree, giving his doctor a hard time with quickness, wisdom and (most of all!) stunning quotes. they made me think and philosophize for hours already.&lt;br /&gt;&lt;br /&gt;it's an encouraging film, to say the least, and the soundtrack by edward shearmur is simply beautiful. just go and get a copy. catch a beam of light. now. #EOF</t>
  </si>
  <si>
    <t>I saw Beyond Rangoon about 20 times, it was THAT GOOD. At first when I watched it, I saw the story of Laura Bowman, but later, after multiple showings, I realised that this also was a parallel documentary. It came to be in my mind, a story about Aung San Suu Kyi, and the struggles of women to remain strong in the face of uncertainty, danger, and sadness. I also would put history, and politics on the list after further viewing, since I did learn a lot about Burma's past, and present, and could only guess at it's future. This movie is not only one you will want to see, it's also one you will definitely want to own a copy of. It's a movie that could easily been seen by the whole family, although not for children under thirteen. However, the educational benefits of this movie can not, and should not be understated. #EOF</t>
  </si>
  <si>
    <t>It's true that this is not realistic story, but romantic comedy is not a genre that I look to for realism. What counts is that the characters are likeable and, as needed, sexy. Shalom is beautiful and relaxed and Jake Weber is handsome in an offhand kind of way. They have enough chemistry to make the story believable in the area that counts, sexual attraction. I would love to see either of them in another movie. And yes, the clown is pretty cute too. #EOF</t>
  </si>
  <si>
    <t>The Three Stooges has always been some of the many actors that I have loved. I love just about every one of the shorts that they have made. I love all six of the Stooges (Curly, Shemp, Moe, Larry, Joe, and Curly Joe)! All of the shorts are hilarious and also star many other great actors and actresses which a lot of them was in many of the shorts! In My opinion The Three Stooges is some of the greatest actors ever and is the all time funniest comedy team! &lt;br /&gt;&lt;br /&gt;One of the most hilarious Three Stooges shorts is Men in Black. In this short are Bud Jamison, Jeanie Roberts, Phyllis Crane, Dell Henderson, 'Little Billy' Rhodes, Billy Gilbert, and Ruth Hiatt The acting by these actors are good especially by Jamison and Roberts. There are many funny scenes here that I think most Three Stooges fans will love! In My opinion this one of the most different Three Stooges shorts. I recommend this one to all! #EOF</t>
  </si>
  <si>
    <t>For me, the best &amp; most memorable movies are often those which on first viewing I know nothing about. American Movie is a perfect example of just such a gem. Watching TV late one evening, I spotted the one &amp; only good review among the dross - thankfully I settled in for a real treat. American Movie is a documentary following the unforgettable Mark Borchardt (pronounced "orchard", I believe), a highly articulate &amp; charismatic Wisconson lad, as he struggles to write, direct and produce "MidWestern", a gritty, low-budget Horror movie on which he has been working for years. In Mark we discover a young man filled with contrast. His appearance is of the classic trailer-trash stereotype - skinny, bum-fluff mustache, '80s heavy metal styling, mullet hairdo, etc. To camera however, Mark reveals startling wit &amp; insight as he philosophizes upon life, love, movies &amp; the American way. As the movie unfolds, it sadly becomes clear that Mark's lack of discipline &amp; heavy drinking are relentlessly sabotaging his creative efforts. American Movie is a charming watch, filled with hilarious moments &amp; vivid characters. Chief among these is Mark's lovable buddy Mike Schank, a soft-spoken reformed stoner who, having conquered an addiction to scratch cards, is now dependent on soda pop. I absolutely loved American Movie. It generates real empathy between the viewer &amp; principal characters, and provides hilarity without feeling exploitative. I would wholeheartedly recommend it to anyone. #EOF</t>
  </si>
  <si>
    <t>The Hand of Death aka Countdown in Kung Fu (1976) is a vastly underrated early work by director John Woo. The film stars Dorian Tan (Tan Tao-liang) and features Jackie Chan, Sammo Hung and James Tien in significant supporting roles. Many people believe, or have been lead to believe by deceptive advertising, that this is a Jackie Chan film. This is not a Jackie Chan film, Dorian Tan is the star but Jackie gives one of his best (most serious) early performances.&lt;br /&gt;&lt;br /&gt;The Hand of Death is about a Shaolin disciple named Yunfei (Tan) who is sent on a mission to assassinate a Shaolin traitor named Shih Xiaofeng (Tien) and protect a revolutionary named Zhang Yi (Woo). Along his journey Yunfei meets up with a young woodcutter named Tan (Chan) and a disgraced sword fighter (Chang Chung) known as "the wanderer." Both men have suffered at the hands of Shih and want to take revenge. The three team up to defeat Shih and his eight bodyguards and escort the revolutionary to safety.&lt;br /&gt;&lt;br /&gt;The martial arts action is above average under the direction of Sammo Hung. Dorian Tan uses his trademark high kicks very effectively as the "Northern eighteen styles kicks" along with some "Southern five styles boxing." Sammo Hung and Jackie Chan provide excellent martial arts performances as well. James Tien is not the greatest martial artist on the Jade screen but does an acceptable job. Some of the early fights are a bit slow and seem over choreographed but the final showdowns featuring Chan, Tan and Hung are very good.&lt;br /&gt;&lt;br /&gt;Director John Woo provides plenty of interesting character development in the film, which is refreshing. The cinematography by Leung Wing Kat is very stylish, unique and beautiful for a kung fu film of this era. Joseph Koo's music: a combination of soft flutes and 70's "Shaft" style orchestral pieces is kung fu cinema at its best. Hand of Death is not Jackie and Sammo's usual kung fu comedy. Hand of Death is a serious, straightforward revenge driven story.&lt;br /&gt;&lt;br /&gt;Hand of Death aka Countdown in Kung Fu is an underrated classic in the old school kung fu genre. The film is one of the best artistically of its time and a preview of the great things to come from Jackie Chan and Sammo Hung. Hung's great choreography is put on display here before his directorial debut and Chan's early charisma and talent can be clearly seen.&lt;br /&gt;&lt;br /&gt;Hand of Death is a solid, stylish old school kung fu film and a brilliant early work of the legendary John Woo.&lt;br /&gt;&lt;br /&gt;Kung Fu Genre Rating 7.5/10 &lt;br /&gt;&lt;br /&gt;Wanderer to Tan (referring to his new weapon): "The Little Eagle Wing God Lance." &lt;br /&gt;&lt;br /&gt;Tan: "Just a knickknack." #EOF</t>
  </si>
  <si>
    <t>I think Samuel Goldwyn was trying to accomplish two things in this film. First the film is a homage to Jascha Heifetz, considered to be the best violin virtuoso of the past century. Secondly having brought to the screen the Dead End kids with his film of the same title and seeing them sign with Warner Brothers, he was trying to create a second gang of appealing urchins. &lt;br /&gt;&lt;br /&gt;Though the film was good there certainly was no demand that the kids from this film be reteamed for another feature. &lt;br /&gt;&lt;br /&gt;Leader of the gang is Gene Reynolds who at one time played the violin, but now leads a street gang of disreputable urchins. His stepfather, Arthur Hohl, breaks the violin his late father gave young Reynolds and threatens to send him to reform school over the feeble protests of his mother Marjorie Main.&lt;br /&gt;&lt;br /&gt;Young Reynolds happens to stumble onto a music school run by the old music maestro himself, Walter Brennan and his daughter Andrea Leeds. They take him in, but they have their financial problems with a lot of creditors led by Porter Hall.&lt;br /&gt;&lt;br /&gt;This film is mostly to be seen today because it's a chance for classical music lovers to see and hear Jascha Heifetz who as you gather is the solution one way or another to everybody's problems. Joel McCrea is in this film also, but has a rather colorless part as Andrea Leeds boyfriend. &lt;br /&gt;&lt;br /&gt;Besides Heifetz, one thing the film does do is touch on, albeit gingerly on the topic of child abuse and battered spouses. Arthur Hohl is one mean man and Marjorie Main is very clearly a much battered wife.&lt;br /&gt;&lt;br /&gt;The kids in the cast do well, Reynolds, Tommy Kelly, Terry Kilburn and a young girl under the name of Jacqueline Nash who grew up and performed as Gale Sherwood, nightclub partner to Nelson Eddy. She had a nice soprano even as a child.&lt;br /&gt;&lt;br /&gt;But it's Heifetz you see the show for. #EOF</t>
  </si>
  <si>
    <t>Before seeing the sneak preview today of Angels &amp; Demons, I cleared my mind of any uncertainties that might hold me back from enjoying it; the enormous amount of hatred towards Dan Brown, the fact that it was written by Dan Brown, and because Dan Brown's name is slapped on all of the posters. I went in with an open mind, and expected the worse, but instead what I got was a 2 and a half hour Roman cat and mouse game with Forrest Gump, and that is by all means good entertainment value.&lt;br /&gt;&lt;br /&gt;The movie hangs loosely on the actual novel itself. Harvard symbologist Robert Langdon (Hanks) jets off to Rome after the Pope's sudden death and the re-election through Papal Conclave. Arranging all of this is the carmelengo, Patrick McKenna (McGregor). However, he soon learns of a new threat, one that involves a secret brotherhood making its presence known, an anti-matter time bomb that Vatican City is now targeted with and the kidnapping of four cardinals. Langdon, using his intellects (and trust me, you'll be hearing a LOT from it) is given the task of finding and rescuing them using the mysterious Path of Illumination. Aiding him on the quest is CERN scientist Vittoria Vetra (Zurer), who is also the co-creator of the anti-matter. &lt;br /&gt;&lt;br /&gt;The movie itself runs at an uneven pace. One minute Langdon and the Swiss Guard are speeding to save a branded cardinal, the next minute he bores you with pointless information about every random object he passes, evidently slowing the book's much anticipated action/thriller sequences down. It makes for an interesting read on paper, but on screen it can go either way. &lt;br /&gt;&lt;br /&gt;The character's are decently written onto the big screen. Ewan McGregor does a convincing performance as the quiet but knowledgeable Patrick McKenna, famous accent included. Tom Hanks is slightly more agile, intellectually and physically, since his last performance in the mediocre Da Vinci Code. Stellen Skarsgard plays Commander Richter, the straight-faced leader of the Swiss Guard. Unfortunately, neither his nor Ayelet Zurer's performance are worthwhile ones, and instead of playing a part in the story, they are just kicked aside as assets. &lt;br /&gt;&lt;br /&gt;However, Angels &amp; Demons accomplishes what DVC could never; a thrilling fast-paced movie filled with satisfying explosions, beautiful recreations of St. Peter's Square and Basilica (including many of the churches) and a pulsing bomb counting down the midnight hour. Ron Howard does a decent job at directing this second Langdon adventure, this time taking in much criticism and almost completely exchanging the boring dialogue for tense chases (almost). &lt;br /&gt;&lt;br /&gt;While newcomers might call it a "National Treasure 3" with a much larger threat, there is still enough contagious suspense/thriller eye-candy and brilliant still shots of Rome to breathe in. Fans of the book might feel differently towards the movies drastic changes, but considering the amount of blasphemy and inaccuracy it generates, A&amp;D does exceedingly well at keeping the viewer locked on to the screen this time rather than on their sleepy shoulder. &lt;br /&gt;&lt;br /&gt;A good book-to-movie adaption that will both appeal and entertain.&lt;br /&gt;&lt;br /&gt;7.4/10 #EOF</t>
  </si>
  <si>
    <t>I saw this film purely based on the fact that it was on the DPP Video Nasty list, and while I'm glad I saw it because it's now 'another Video Nasty down' - on its own merits, Andy Milligan's film really isn't worth bothering with. There are, of course, far worse films on the infamous list; but that doesn't make the pain of viewing this one any easier. The film was obviously shot on an extremely low budget, and that has translated into the script; as Blood Rites works on an idea often seen in horror cinema, and doesn't do anything new with it. Basically, the plot centres on three couples who find themselves at a house awaiting the results of a will. It's not long before they start getting picked off...blah blah blah. For most of the film, nothing happens; and then when we finally get down to the scenes that justify the movie being banned, they're so amateurish and silly that they're impossible to take seriously on any level. It's a very good thing that this movie doesn't have a very long running time as otherwise it could have been used as a particularly nasty method of torture. It all boils down to a fittingly tedious ending, which also succeeds in being a non-event of epic proportions. Apparently, this movie is still banned here in the UK; but somehow I doubt it's because of its shock value. Basically, Blood Rites isn't worth seeing and I personally can see no reason to recommend it. Unless, of course, you've made it your business to see everything on the Video Nasty list... #EOF</t>
  </si>
  <si>
    <t>Conclusion: very, but very, very boring, yet I watched till the end, hoping for some upside-down effect, but the end was worse, because it was nothing. The old black&amp;white game didn't helped at all, it usually helps psychological movies, but this was not the case. The script, the plot, etc were linear, had no substance, nothing in-going. When you deal with psychological, you deal with analysis, therefore with details, that unity-diversity formula....there was no essence, no detail. Just a story, there are many stories to tell, but something makes them unique and hard to forgive with the tools and creativity of movie-makers...well, this is not the one. #EOF</t>
  </si>
  <si>
    <t>The digital effects were done on the cheap and the action sequences lack suspense. This was essentially made for TV and it shows. David Suchet looks bored and Nigel Planer looks down right embarrassed! and as for Robert Carlyle's Dick Van Dyke London accent, no comment! If you want to pass away an hour or two when you've nothing on then it will do. If your going to buy the DVD wait a few weeks and pick it up in the bargain bin at Asda, cos thats where its heading! If the budget was bigger and Richard Doyle's book followed more closely, then it could have been something special, but as it stands its a bit poor. Watch the trailer instead! Or read the book and see what could have been. #EOF</t>
  </si>
  <si>
    <t>I own this movie. And it is terribly hard to find. It is a unique low budget little gore flick about a doctor seeking the perfect companion. It has the really humourous low budget feel to it, and the gore is suprisingly good for what appears to be a $500 budget. The director is claimed to be the master of gore. I wouldn't go that far, but maybe in his time he was. Overall 6/10 on the gore chart. #EOF</t>
  </si>
  <si>
    <t>As embarrassing as it is to admit, I was listed as production manager on this film... my very first! As a matter of fact, it was the first feature film for almost everyone who participated. Watch carefully, and you even get to see me in one of the opening scenes, as a soon-to-be-murdered asylum attendant named... "Cely" (my own last name).&lt;br /&gt;&lt;br /&gt;Originally titled "Hostages" this picture was changed to "Another Son of Sam" by the Producer-Director who wanted to cash in on the serial killer in the news at the time. Nothing could have helped. I don't even think this picture was good enough to be shown on "MST 3K!"&lt;br /&gt;&lt;br /&gt;The film was shot primarily with a collection of old Mitchell cameras and early Arriflex hand held cameras. Matter of fact, the shot of the helicopter during the hostage siege was filmed with my own WWII era Arri. The picture was filmed entirely in Charlotte and Belmont, North Carolina in the mid seventies. Most of the "Stars" were local TV newscasters, and the rest of the crew were just inexperienced enough or gullible enough to believe former stuntman and Producer-Director, Dave A, Adams' delusions of adequacy.&lt;br /&gt;&lt;br /&gt;If you enjoy watching this kind of picture, you might love the work of another North Carolinian, the legendary Earl Owensby.&lt;br /&gt;&lt;br /&gt; #EOF</t>
  </si>
  <si>
    <t>Oddly enough, the Independent Film Channel showed this film a week AFTER it showed KARATE BEAR FIGHTER--even though the bear film was the second in the trilogy and this film was the first!!! What were they thinking?! While all three of these films are supposedly based on the life of this great Kyokushin Karate master, you can't help but think that they MUST have embellished the story quite a bit--especially in this first film. Sure, the guy evidently DID fight and kill a bull and later a bear (in fact, he fought and killed MANY bulls during his career), but in this film set in the early 50s, at the end of the film, the hero actually fights about 60 guys and kills many of them brutally. I just can't imagine that this really occurred. So I did some checking and found that while many of the details are correct, some of this film is pure bunk! Yes, he DID kill a man in self-defense and YES he did follow the widow and her son and spent a year working for them--trying to get them to forgive him. But the end of the film is great to watch but hogwash. Seeing one of his opponents get a staff thrust through his head and all the other gory details couldn't have happened or else the Japanese government would have locked Oyama up to protect society! The film is entertaining and the fighting is excellent. There are no complaints about the action or acting. The only minor complaint is the camera work--which is a tad sloppy during some of the fight scenes. Despite this minor complaint, this is a most enjoyable film. In many ways, the wandering Karate master theme is pretty reminiscent of the Zatoichi films--which are also lots of fun to watch but many of the exploits are truly impossible.&lt;br /&gt;&lt;br /&gt;FYI--There is an Englished dubbed version of this film entitled "Champion of Death" and I just saw it as well. It's not a bad dubbing and it was letter boxed (a big plus), but still I prefer the subtitled version. #EOF</t>
  </si>
  <si>
    <t>First of all, Katherine Hepburn is badly miscast as Clara. She just can't be convincing as the devoted, selfless, rather smarmy wife that the writers have created.&lt;br /&gt;&lt;br /&gt;But the real weakness of the film is its shallowness in the face of a potentially great piece of drama. Schumann's bipolar (manic-depressive) disorder amounts to "Oh, oh, I have a headache" and the occasional angry word. Suicide? The word is used, but there's no sign of it in domestic scenes and when we see him in the mental hospital he's calm and subdued and smiling and optimistic. A superficial treatment. And Brahms is so upright and bourgeois - no sign of his gruff humour, his love of tweaking the noses of the establishment, no sign of his tortured attitude toward sex and women resulting from spending his youth playing piano in brothels. And was Clara's long concert career entirely about promoting Robert's music, or was she, in fact, a remarkable pianist who wanted a career for herself, a female pianist carving out a place for herself in a male world? Any sort of treatment of the lives of great artists is better than none, but this is a standard Hollywood, middle-of-the-road approach, particularly disappointing because the real story is so much more dramatic, so much more interesting, so much more human. #EOF</t>
  </si>
  <si>
    <t>Sometimes there's a film so bad that you just keep watching in awe. This is one of those films. Of course I can't help that I'm biased. I'm from Chicago so I watched the scenes closely for accuracy and I don't find Billy Crystal funny at all. And I can't stand all that English style photography(Tony Scott etc) with the smoke machine working overtime and all the flourecent, soft lighting. I suppose we're supposed to believe that Billy Crystal is really from Chicago because he wears a Cubs jersey. Oh and the plot. If you really think about it, these guys should be locked up, not the bad guys, since they're more dangerous. And of course there's the clichÃ© of the cops on the verge of retiring. But the funniest scene is the climax where the good and bad guys machine gun other to death in The Thompson Center(A state building!) Of course it's a cool building, but it's the equivalent of making a huge drug deal at the White house. #EOF</t>
  </si>
  <si>
    <t>Movies like these do not need sequels. Part of the advantage of Don Bluth moving away from Disney is that he didn't need to suffer their endless tirade of straight-to-video, poorly animated cash-in sequels. But apparently it was someone's brilliant idea to make a sequel to "All Dogs Go to Heaven," so we get this.&lt;br /&gt;&lt;br /&gt;Charlie Sheen replaces Burt and he's not really as good. Most of the film is just a poor excuse for a sequel and it isn't nearly as dark, different or entertaining as the original.&lt;br /&gt;&lt;br /&gt;I feel sorry for future generations who are going to have to suffer endless sequels like this without ever knowing what it was like to have a time when Hollywood didn't totally rely on successful films as a crutch to release banal crap.&lt;br /&gt;&lt;br /&gt;Please, no more sequels to kids films that don't need 'em. #EOF</t>
  </si>
  <si>
    <t>You got to see it to believe it. Shot in Hollywood on the strip in the middle of the sleazy, anything goes 70s, this cheaply made flick must of really packed the inner city theatres back in the day. Then again, I bet it had a one week run. Actually, its pretty hilarious. The acting is dreadful, the direction non existent, but the hair, clothes, rotten pre disco music and the general out and out sleaziness of the story are mind boggling. Sleazy, its very sleazy. Highly recomended (if you can find it) #EOF</t>
  </si>
  <si>
    <t>Clearly this would have had potential in more capable hands, but given Uwe Boll's track record it would have been surprising if there would have been any merit to this farce.&lt;br /&gt;&lt;br /&gt;The first 5 minutes are classic monster movie madness - even the horrible one-liners delivered by GI Joe type soldiers feel as if they were lifted off another venture into the same genre.&lt;br /&gt;&lt;br /&gt;You will be doing yourself a favor if you exit the movie at this point. You've already passed all the highlights and you will have spared yourself the suffering of sitting through some of the worst acting in recent history.&lt;br /&gt;&lt;br /&gt;Next, enter absolute rubbish talent. The leading man has the same amount of charisma that you will find in garden slug.&lt;br /&gt;&lt;br /&gt;There is an awkward bit of contrived romance thrown in - this feels so wrong that you can only speculate why this scene was conjured up in the first place. Normally the genre uses interludes of romance and nudity to inject some humanity and sympathy into otherwise cardboard cut-out characters - here it backfires on all cylinders.&lt;br /&gt;&lt;br /&gt;The effects are bad and the action unbelievably boring. Where other classics show originality and imagination in the face of budget restraints - here it just seems like everything was spent on catering.&lt;br /&gt;&lt;br /&gt;There are in fact no redeeming features here - not even the "it's so bad it is almost good" applies. It's just bad, and in a bad way.&lt;br /&gt;&lt;br /&gt;Our hero questions the leading starlet about the night they spent together and how she would rate him. She gives him 2 out of 10. I give the whole affair 1 (I'd have gone for 0 if that were possible).&lt;br /&gt;&lt;br /&gt;Don't waste your time on this dribble, there is plenty of crap cinema out there, which exceeds this ridiculous rumble in the jungle.&lt;br /&gt;&lt;br /&gt;Oh and finally, the movie has little to nothing at all to do with the popular game Far Cry (at best it is extremely loosely based on it).&lt;br /&gt;&lt;br /&gt;Horrible, move along! #EOF</t>
  </si>
  <si>
    <t>This miniseries/movie was so terrible at times that I nearly broke down and turned it off. I am a great fan of the novel, however this movie suffers from multitudes of problems. The costuming is poor, and many of the more emotionally charged scenes are blase. The departures from the novel are poorly chosen, significant nuances are missed or rewritten.&lt;br /&gt;&lt;br /&gt; #EOF</t>
  </si>
  <si>
    <t>"Season on the Brink" is one of my favorite books of all time - an insightful unflinching look at Bob Knight and his Indiana Hoosiers. And Dennehy is one of my favorite supporting actors of all time. So I made a point of watching this adaptation.&lt;br /&gt;&lt;br /&gt;It disappointed on every level. Dennehy's performance was less than inspired, and he seemed unprepared to play Knight - like he had accepted the role just prior to filming. The rest of the cast isn't much better.&lt;br /&gt;&lt;br /&gt;And it was obvious that this was ESPN's first movie. It was poorly directed, poorly filmed, and the lack of budget was obvious anytime games were being simulated (smaller gyms, empty seats, etc.) Skip this adaptation and read the book - it holds up well to this day! #EOF</t>
  </si>
  <si>
    <t>Jumpin' Butterballs, this movie stinks! It's a dull and listless drag that never lets up. It's a wonder anyone even bothered to make Groucho up in his bizarre trademark eyebrows and mustache, as he has nothing witty or outrageous to do or say throughout this bore. Chico must have been so disinterested that he forgot to use his Italian accent.&lt;br /&gt;&lt;br /&gt;Only Harpo provides a grin or two, and there's precious little of that to go around here anyway. Figure in a loudmouthed hotel manager and another obnoxious co-comic in Frank Albertson, and the road gets even bumpier. &lt;br /&gt;&lt;br /&gt;A real misfire. #EOF</t>
  </si>
  <si>
    <t>Alright, the first time I seen "Talk Radio" was in a video store for only $2.00 on VHS believe it or not, and I looked at it and I thought it might be about Howard Stern, because I just looked at it for about thirty seconds, then just didn't see it again. Then I went to another store about a month later and I found "Talk Radio" on DVD for only $5.00. So I see it was directed by Oliver Stone, and I picked it up. So after the film was over I was speechless. I have never seen such a film like this. Here's the main plot, then i'll tell ya what I thought of it.&lt;br /&gt;&lt;br /&gt;It is about a Dallas talk radio host Barry Champlain, a Jewish radio host who talks about whatever other people bring up and he interupts, and is taking everything seriously. Now, a network wants to put his show live everywhere in the U.S. So Barry's show gets a lot of interesting phone callers like Chet (a neo-natzi), Kent (a rock n roll drugged kid), John (rapist), and others. Now some of the callers sound like the same actor/actresses. But still I think it fits okay.&lt;br /&gt;&lt;br /&gt;Now what I love a lot about this film is the dark corners and the paranoid atmosphere of the radio station. The dark music in the background fits very nicely too. It has a flashback scene in the film also how he started with radio, which I think they did good on. &lt;br /&gt;&lt;br /&gt;But the great thing about the film is ending. I was surprised by it, and it kind of makes you feel paranoid a little about the phone callers off the air and everything about it is wonderful. It also tells you how to say the right things to people over a big city like Dallas. One of Oliver Stone's underrated/weakest films mentioned, but I think it's his best in my opinion.&lt;br /&gt;&lt;br /&gt;But definitely get this film if you like films with paranoia-feel like films with a dark atmosphere with sinister music in the background. I still watch this film a lot of the times now when i'm bored, as matter fact I watched it tonight. Yeah, if ya wanna really get the sinister feel to the film, watch it at nightime with the lights off. I may sound crazy, but it makes the film better!&lt;br /&gt;&lt;br /&gt;Another thing I forgot to mention is that the reason I don't think the film did so well was maybe in my point of view because of the title. 'Talk Radio.' It doesn't sound very tricky or anything, it's kind of plain. A better title like the book "Talked To Death" or maybe "The Abusive Radio Host" or something catchy and not plain "Talk Radio". Or maybe because of Universal Pictures? Oliver Stone usually didn't do Universal I don't think. Paramount might have been a good company. I don't know, something about this film didn't do so well, but I love it.&lt;br /&gt;&lt;br /&gt;"Sticks and stones can break your bones, but words can cause permanent damage." #EOF</t>
  </si>
  <si>
    <t>Note to self. Never ever ever again watch a serious movie with Charlie Sheen in it. Great comedian, horrible seal. This movie makes Navy SEALS look like a reckless group of rangers when, in fact, they are the most elite form of military in the world. Charlie Sheen helps destroy the Navy SEAL reputation. Thank you for making such an incredibly select group of individuals look awful in one of the worst action movies I have ever seen. This is a great story which could be made into an amazing action movie, but why Charlie Sheen? There are possibilities for a very passionate story here, but Sheen decides to wreck them with "funny" comments. #EOF</t>
  </si>
  <si>
    <t>Yes, indeed we have a winner- a winner in best dumb-action-movie!&lt;br /&gt;&lt;br /&gt;The only reason I chose to vote a 10 for this movie is because it's so incredibly bad-made that it actually becomes funny.&lt;br /&gt;&lt;br /&gt;"Night Hunter" is basically about Jack Cutter, a Vampire hunter (Vampire hunters have been in his generation for centuries, apparently), and his mission, being that he has to kill the last remaining Vampires.&lt;br /&gt;&lt;br /&gt;This movie contains one of the cheesiest scenes I have ever seen in my life. Not to mention the really bad gun-shooting scenes. When people are shot in this movie, blood splatters- thick as ketchup all over the place, this makes the movie seem so cheap and lame that you just lose interest. A constant shaking of the camera is what annoys me the most during the fight-scenes. This is, I suppose, done to create an "action-effect", though in my opinion it gives no effect whatsoever. Its completely ridiculous! &lt;br /&gt;&lt;br /&gt;All stunt-scenes are done extremely badly. E.g a scene where the dead Vampire-leader gets thrown off a roof. When the corpse hits the ground, it bounces like a wobbly rubber-doll. A scene where Jack sniffs the ground, getting a vision was so lame it got me laughing hysterically.&lt;br /&gt;&lt;br /&gt;Lame music, cheesy scenes, bad acting and plain dumb filming techniques are obviously the functions that make this movie such a malfunction. To state that this is a good movie would be the same as stating that nuclear bombs are good for humans. Clearly those of you who say that this is one of the best action-movies, haven't seen many in your life.&lt;br /&gt;&lt;br /&gt;This is basically a B-class vampire-action-movie that deserves 0/10 but which I'll give 10/10, just for its ability (being the lousiest action-movie I have ever seen)of making me laugh and because I just can't live without it. #EOF</t>
  </si>
  <si>
    <t>Derek Jarman has shown us time and time again that dialog is not his strong suit. He is a painter, and paint he does. His films are almost always visually splendid, but about as exciting to watch as paint that is already dry. Watch his movies in fast forward, the really fast setting that you can only get on DVD. In The Tempest, Jarman does very little with the script or the characters, using them as simply a lattice to hang a very long and well-constructed cinematographic frame. He even goes so far as to contradict Shakespeare's original script to achieve these excrucriatingly slow and lifeless scenes. There is none of the romance, magic, trickery, or urgency the script calls for, little spontaneity, and the character of Caliban in particular is reduced to a quivering and insane idiot of sorts, similar to Gaveston in Jarman's Edward II. It is too bad that this is just about the only film version of The Tempest available. #EOF</t>
  </si>
  <si>
    <t>Im hoping this was made before Half Past Dead and Exit Wounds because it was rubbish, Seagal wasnt to blame it was down to the crap directing when the few action scenes took place. The plot was also confusing and basically just felt rushed out, maybe it was shelved and released to capitalise on Seagals newer films??&lt;br /&gt;&lt;br /&gt;3/10&lt;br /&gt;&lt;br /&gt;He's not through yet, bring on Under Siege 3 and loose some weight! #EOF</t>
  </si>
  <si>
    <t>Though the Our Gang comedies still have their followers, I've got to say that their attempt to graduate to feature films, courtesy of Hal Roach came up way short. Why did Roach have to pick the Civil War as is subject with all the attendant racism that would follow.&lt;br /&gt;&lt;br /&gt;Dashing southern cavalier Phillips Holmes takes in young orphan Spanky McFarland and his young black friend Buckwheat Thomas after Spanky inadvertently exposes a card cheat on a riverboat. All is placid and serene in the Old South and then the Civil War comes to ruin it for everybody.&lt;br /&gt;&lt;br /&gt;But even children can charm the worst in the world and there's none worse than those damn Yankees. They just come south and ruin it for everybody.&lt;br /&gt;&lt;br /&gt;Criticized though it was for its southern viewpoint, Gone With The Wind did make a good case for the southern cause and the blacks portrayed even though servile which they would be out of necessity are still three dimensional characters. Hattie McDaniel would not have won her Oscar if it were not so. Butterfly McQueen's character of Prissy as silly and vacuous as she was has some dimension.&lt;br /&gt;&lt;br /&gt;Here though is maybe some of the worst racial stereotyping ever brought forth in Hollywood. The companionship of Spanky and Buckwheat does show that kids get along, racial feelings are acquired not inbred. It's not the servility of the blacks that's objectionable, but there total acceptance of it. Right from that horrible watermelon song, sung over the title credits, the message of General Spanky is a bad one.&lt;br /&gt;&lt;br /&gt;Yet it did get an Oscar nomination for Sound recording, probably one of the very few Hal Roach ever got out of the short subject field.&lt;br /&gt;&lt;br /&gt;General Spanky is far from Gone With The Wind though. #EOF</t>
  </si>
  <si>
    <t>There is no way to avoid a comparison between The Cat in the Hat and The Grinch Who Stole Christmas, so let's get that part out of the way. First of all, let me start by saying that I think Grinch was an underrated and unappreciated film. Cat was... well, just awful.&lt;br /&gt;&lt;br /&gt;Jim Carey was cast because he is a brilliant physical comedian, and fearlessly commits to over the top, outrageous characters. Mike Myers fell back on his old bag of tricks.&lt;br /&gt;&lt;br /&gt;Why, why, why Mike Myers?? The kids could care less, and the Austin Powers demographic isn't going to spy this film. So, what was the studio thinking?&lt;br /&gt;&lt;br /&gt;The Cat was also apparently related to Linda Richmond. Can we talk? Why a New York Accent? Not entirely consistent with anything Dr. Seuss has ever written. Myers was even allowed to sneak in his Scottish shtick. I wonder how many different voices the director and the studio tried to edit out of before they just gave in and said "as long as you don't say fahklempt', you can keep the accents." Meyers never seemed to find any sort of comfort, either with the costume, make-up, or dialogue.&lt;br /&gt;&lt;br /&gt;The jokes, what few there were, were crude and age inappropriate. When Myers picks up a garden hoe and delivers to the camera: "dirty ho", everything but the rim shot was missing, and even that wouldn't have helped.&lt;br /&gt;&lt;br /&gt;The same folks who created 'Whoville', clearly had a hand in the creation of the town and the houses in 'Cat'. The sets and props were very appealing, giving the viewer a much needed distraction from the bad writing, direction, and Myers.&lt;br /&gt;&lt;br /&gt;There was some fun to be had with Alec Baldwin and Kelly Preston. Dakota Fanning was the only actor who seemed to be aware she was in a movie based on a Dr. Seuss classic, and stayed true to the genre.&lt;br /&gt;&lt;br /&gt;Call the SPCA. This Cat should be neutered and never be allowed to reproduce again. Please, please, no sequel. #EOF</t>
  </si>
  <si>
    <t>This was a very good 1950s western, one of the better ones I've seen in a decade which featured that genre on screen and on TV. It certainly had three big actors on the marquee: Glenn Ford, Barbara Stanwyck and Edward G. Robinson. It turns out that Ford was the star of this film while the other two stars were in supporting roles. Ford had the bulk of the dialog. He also was the "good guy" while Robinson was the "bad guy" and Stanwyck was twice as bad as Robinson. She played the real heavy in this film and the character she played was a little too contradictory at times. &lt;br /&gt;&lt;br /&gt;Ford handled his starring status very ably, as he usually did - especially in westerns. He played a nice guy who didn't want to fight, was a peaceful man......but if you pushed him.....look out!&lt;br /&gt;&lt;br /&gt;The story had a nice mixture of action and lulls, not overdoing either. It had an expansive western setting which was put to good use with the CineamaScope widescreen. It also featured realistic people in a realistic setting. That credibility with the characters, especially the supporting players, was most impressive. The men way out-shined the women in this film, acting and character-wise. Dianne Foster and May Wynn were weak - the only negatives of the production. It's easy to see why these two actresses never became stars.&lt;br /&gt;&lt;br /&gt;Even though it is over 50 years old, this western is one you'd still find fast-enough moving to enjoy, no matter how old you are or what you're used to seeing. For classic film fans, this is almost a must with this cast and good story. Highly recommended. #EOF</t>
  </si>
  <si>
    <t>Empire of Passion starts out deceptively - that is, if you're immediately expecting it to be a horror movie. It's like a riff on James M. Cain's The Postman Always Rings Twice, at first: Seki (Kazuko Yoshiyuki) is a mother of two and a dutiful, hard-working wife to rickshaw driver Gisaburo (Takahiro Tamura). But when he's not around, and she's at home with the baby, the feisty and aimless young man Toyoji (Tatsuya Fuji) comes around to bring some goodies for Seki... and a little extra. They're soon sleeping together, but after he does something to her (let's just say a "shave"), he knows that he'll find out, and immediately proposes that they kill Gisaburo. They drink him up, strangle him, and then toss him down a well. Naturally, this will come back to haunt them - but that it's literally, at least to them (at first super-terrified Seki and then only later on skeptical Toyoji), changes gears into the 'Kaidan', a Japanese ghost story.&lt;br /&gt;&lt;br /&gt;This is a film where the horror comes not simply out of "oh, ghost, ah", but out of the total dread that builds for the characters. In a way there's the mechanics of a film-noir at work throughout, if only loosely translated by way of a 19th century Japanese village as opposed to an American city or small town (i.e. the snooping cop, the "evidence" found possibly by another, word getting around, suspicions aroused, etc). It's compelling because Seiko actually was against the plan from the start, manipulated by the lustful but ill-prepared Toyoji, and her reactions to Gisaburo's re-appearances are staggering to her. Take the one that comes closest to poetry: Gisaburo's ghost, pale-blue face and mostly silent, chilling stare, motions for Seiko to get on the rickshaw. She does, reluctantly, and he pushes her around on a road she doesn't know, in the wee hours before dawn, surrounded by smoke. Most Japanese ghost stories wish to heavens they could get this harrowingly atmospheric.&lt;br /&gt;&lt;br /&gt;While it starts to veer into hysterics towards the end, there's so much here that director Oshima gets right in making this a distinctive work. After hitting it huge in the international cinema world with In the Realm of the Senses (which, ironically, got banned in his own country), he made something that, he claimed, was even *more* daring that 'Senses'. Maybe he was right; Empire of Passion has less graphic sexual content by far than its predecessor (also starring Tatsuya Fuji, a magnificently physical actor with an immense lot of range), but its daring lies in crafting a world of dread. You can believe in ghosts in this story, but you also have to believe how far down to their own personal hells these two would-be lovebirds will go. The snooping detective or the gossiping townspeople are the least of their worries: the fate of their very souls is at stake.&lt;br /&gt;&lt;br /&gt;And Oshima takes what in other hands could be merely juicy pulp (sadly, it wouldn't surprise me if an American remake was already in the works) and crafts shot after gorgeous shot, with repetition working its way into the mis-en-scene (i.e. the shots of Seiko and Toyoji walking on that road, the camera at a dutch angle, the world tilted and surrounding them in a grim blue hue) as well as some affecting movements that will stay with me long after I finish typing this (i.e. Toyoji throwing the leaves by one hand into the well in slow motion, or how Seiko's nude body is revealed after she becomes blind). It's daring lies in connecting on a level of the spirit- not to be confused with the spiritual, though there may be something with that as well- about life and death's connections to one another, inextricably. It's a classic waiting to be discovered. #EOF</t>
  </si>
  <si>
    <t>This movie is exactly the same as Ridley Scott's, "Someone To Watch Over Me", which is a classic. It stars Tom Berenger and Mimi Rogers and the bad guy from the Fugitive. It's a quality movie, with good direction and great acting. This movie is the polar opposite. It's the same plot, just minus any good acting and adding TV movie direction. I do have to say I like the interaction between Lowe and the woman. She's hot and their romance is believable on many levels. Unfortunately, that alone cannot save this carbon copy of the classic Ridley Scott film.&lt;br /&gt;&lt;br /&gt;Usually crappy TV movies have some redeeming quality that makes them watchable at the very least. I think for me, this film's redeeming value is that Rob Lowe and the lead female have chemistry. That and I was able to watch and compare the plot to another quality film. #EOF</t>
  </si>
  <si>
    <t>Got the chance to see this at a friend's house today, and was impressed with what it achieved on such a small budget. Not that this ever bothered me anyway, since I love low budget sci-fi like Dr Who, Blake's 7 and Dark Star. Hell, even Outland wasn't a big budget affair, so whilst money helps, it takes more than throwing cash at things to make them good.&lt;br /&gt;&lt;br /&gt;The story is straightforward at first, with a group of mercenaries paid to escort a prisoner through space. Their ship is attacked and they are forced to land on the nearest planet. They then discover the prisoner has made it too, he's a stone cold nut case and that's only the start of their problems.&lt;br /&gt;&lt;br /&gt;The effects, except for the gunfights, are minimalistic and add to the film without overwhelming it. Computer effects look a bit dodgy at times, but serve their purpose well and add to the story, lending a futuristic feel to the proceedings. Films like I, Robot could have benefited from this approach instead of being largely style over substance and substituting special effects for a plot, like all too many of Hollywood's offerings.&lt;br /&gt;&lt;br /&gt;Whilst none of the actors get Oscar material, it's tightly scripted and shot and at an hour and ten minutes doesn't outstay its welcome. The characters don't get fleshed out much, but then they didn't in Predator either, which it resembles in feel. Big man Mike Mitchell is a good stand in for Arnie and is a good combination of brains and brawn.&lt;br /&gt;&lt;br /&gt;Some people may be annoyed at the lack of explanation towards the end, but I like it. Unlike a lot of films and shows which leave things unexplained, it is not so obscure that you can't get a handle on it at all, and I'd like to see a sequel where the nature of the aliens is explored further.&lt;br /&gt;&lt;br /&gt;A cracking little film from an enterprising team, done on the cheap but a fun way to pass an hour. If this is what they can do on a shoestring I'd like to see what they would do with a bit more cash, and hope the film industry and the talentless armchair critics don't knock all the creativity out of them first.&lt;br /&gt;&lt;br /&gt;Recommended. #EOF</t>
  </si>
  <si>
    <t>This was the second Cinemascope spectacle that Fox produced after the Robe. Notice how some of the Roman sets are redressed to pass for Egyptian sets. The film is produced with all first class elements, beautiful photography, stirring soundtrack (Alfred Newman and Bernard Herrmann - see if you can tell which composer scored specific scenes). However, the principal acting is a bit weak. Edmund Purdom seems to have a limited range of emotions and is uninteresting to watch. The best performances come from Peter Ustinov as the one-eyed slave and Polish actress Bella Darvi as the Babylonian temptress "Nefer". I find this movie in general to be strong on plot which is rare for these large spectacles produced at the time. All in all, the film does an interesting and entertaining job of social commentary on what Egyptian society might have looked like. #EOF</t>
  </si>
  <si>
    <t>Note: This should probably be read only after watching the film.&lt;br /&gt;&lt;br /&gt;It is very rare to find a documentary or movie that focuses on the loser. Deep Water does just this, making it one of the most thought provoking films in a very long time. It does not provide us with a hero to look up to, but rather an anti-hero who forces us to look into ourselves.&lt;br /&gt;&lt;br /&gt;The film is about a group of men who attempt to sail around the globe, singlehandedly, and without stopping. Only one makes it, several die, one decides not to return home, each of them on a psychological journey intriguing enough to merit entire films for themselves. Yet the most interesting is Donald Crowhurst, or rather the way that he is portrayed by the filmmakers and our reactions to him as viewers.&lt;br /&gt;&lt;br /&gt;By any standards this man should be considered a despicable character, yet why is he depicted so heroically? Why are we so sympathetic to him? From the beginning he made all of the wrong choices. He risked his family financially to get the boat, he left at a more dangerous time to get more publicity, he ignored all of the warnings despite his lack of experience, he chose to lie instead of admitting defeat, these choices snowball until the inevitable and final one: suicide. All for what? A place in history? A feeling of accomplishment? Perhaps. What is important to consider is whether this mans situation was inevitable.&lt;br /&gt;&lt;br /&gt;Each individual must ask himself if his natural human drive for fame and accomplishment would bring him to such recklessness, and I believe that examining your own reaction to Crowhurst's story will offer at least some answer to that question. #EOF</t>
  </si>
  <si>
    <t>This film is a very beautiful and slow film. There is nothing Hollywood about it. It is very danish and the characters are very real. It is the first danish film to take up this transsexual theme. It is really about love that has no gender. I would not say it is about lesbian love even though the two main characters (the transsexual veronika and Charlotte) are attracted to each other. It is a story about love and life.&lt;br /&gt;&lt;br /&gt;The story pretty much takes place in the two apartments. There is almost no background music, which makes it seem more real and intense. The two actors playing the main characters are great. They really make them seem real. They are not archetypes, but real people you could meet in the street. I think it is the first time I have seen a transsexual portrayed this well. Very well done. #EOF</t>
  </si>
  <si>
    <t>Another movie from Swedish hillbilly country, which is always the Northern part. If black people were shown this way, there would be shouts about racism and for good reasons.&lt;br /&gt;&lt;br /&gt;This is a farce and you are supposed to laugh at the "clever" farce clichÃ©s. But it's mostly tiresome. A gangster comedy, with the bad Russians (as always) and the bad (and stupid) Finns. And most stupid of all is of course the Norwegian, according to Stockholm prejudice.&lt;br /&gt;&lt;br /&gt;Andreas Wilson is the only one who tries to make a performance reminding us of reality. This is not funny. This is not even exciting. A burlesque too raw to make you interested in any way. #EOF</t>
  </si>
  <si>
    <t>A charming movie enhanced by the musical and vocal background, especially during the competition. My understanding is that there was never a soundtrack but could you, through your sources, advise me where I might get information on the singer and the likelihood of getting a copy of the song he sang. Your help would be appreciated. The song really touched me and my wife and we would like to secure a copy wherever possible so that we might play it as background music when we have our family and friends over for our "Italian Nights". If you are able to get this information to us we would be eternally grateful. Even if you can advise of the studio contact so that we might go direct.&lt;br /&gt;&lt;br /&gt;Regards,&lt;br /&gt;&lt;br /&gt;John Payling #EOF</t>
  </si>
  <si>
    <t>This is just the same old crap that is spewed from amateur idiots who have no clue how to make a movie--gee maybe that's why it is a straight-to-video wanna-be movie!&lt;br /&gt;&lt;br /&gt;I guess it is my fault for actually spending money to see it (one of the worst decisions I have ever made). What a waste. I usually like B movies, some of them are actually quite good--but this is just too ridiculous and stupid to even be funny.&lt;br /&gt;&lt;br /&gt;The losers that made this junk deserve to be put out of business for wasting everyone's time and money making a movie that obviously doesn't even deserve to be on film! These so-called movie makers have absolutely NO talent!&lt;br /&gt;&lt;br /&gt;Stupid plot, horrible acting (especially the drag queens--what sicko would actually find that sexy?!), lame writing (if there even was a script--seems like the kinda bull**** someone just made up on the spot)&lt;br /&gt;&lt;br /&gt;What is stunning about this movie is its utter lack of anything well-done at all.&lt;br /&gt;&lt;br /&gt;How much attention to detail would it take to insure that every frame of a film would be so far below any reasonable standards? I don't think it would be possible to make such a bad movie intentionally, and it is inconceivable that sheer bad luck could produce such consistently awful results.&lt;br /&gt;&lt;br /&gt;Anyway, avoid this stink bomb at all costs!!!!!!!!!!!!!!!! #EOF</t>
  </si>
  <si>
    <t>Paul Naschy as a ghostly security guard in this is scarier than most of his fur-and-shoe-polish werewolf guises. The story is not unfamiliar, a bunch of kids going to party at an abandoned school. The thing is, that one of these kid's fathers did the same thing years ago but he's now deceased, and the latest group of kids seem to be reliving an event from 23 years ago. This is fairly well done for films of this type, and there's an air of mystery to what's going on because apparently what happened to the kids before is somewhat of a mystery and perhaps the truth wasn't revealed. So no, not just your standard slice and dice. This moves along at a fairly good clip and doesn't let you lose interest like a lot of films do, and the oddball story is compelling enough to keep you interested too, and there's some suspense which is lacking in a lot of films these days. The ending is rather abrupt and I suppose is left mostly to your imagination, but then again it doesn't out-stay its welcome either. 7 out of 10, check it out. #EOF</t>
  </si>
  <si>
    <t>I was looking forward to watching this movie, and it does contain very interesting perspectives from Iraqis all over the country, not just in major areas.&lt;br /&gt;&lt;br /&gt;However, as the film went on, and as it seemed to become increasingly more one-sided, I started wondering who had edited the film. To get several hundreds of hours down to just 80 minutes, obviously decisions had to be made.&lt;br /&gt;&lt;br /&gt;I would have really enjoyed a film that showed how everyday Iraqis felt on all sides of the issues, but with the newspaper headlines in contrast to what people were saying, and with everyone in the movie having the same opinion at the end, I thought it was obvious that the editing was done with a pre-conceived bias.&lt;br /&gt;&lt;br /&gt;It could have been such a great film. #EOF</t>
  </si>
  <si>
    <t>I guess those who have been in a one-sided relationship of some sort before will be able identify with the lead character Minako (Yuko Tanaka), a 50 year old woman who is still in the pink of good health, as demonstrated by her daily, grinding routine of waking up extremely early in the morning to prepare for her milk delivery work, where she has to lug bottles of Megmilk in a bag in a route around her town like clockwork, to exchange empty bottles for full ones, and to collect payment and issue receipt. And there's always be that one delivery stop that's right at the top, needing to scale a long flight of stairs in order to achieve customer satisfaction.&lt;br /&gt;&lt;br /&gt;And peculiar enough, that stop happened to be a stop delivering to a man with whom she has been in love with for almost all her teenage to adult life, and not having the product appreciated, but poured down the sink. Having gone to the same school, we see that they're not talking to each other, and in their daily life always seem so close physically, but yet so far away. There's no eye contact, save for cursory glances by chance, and little acknowledgement of each other's existence. We learn that they share a past that probably destroyed all notions of being together, where clear attraction between the two was hampered from developing further by the earlier generation.&lt;br /&gt;&lt;br /&gt;While I thought Minako was an interesting woman in herself, one who has kept her feelings suppressed for so long, one can only wonder what kind of damage it would do. If I read that the original Japanese title means "At some time the days you read books" and it's accurate, I felt the movie had a wonderful finale with that shot of her well stocked bookcase, likely alluding to the fact that she's not alone after all, and had probably fallen back on her crutch of sorts to deal with the pain of being alone, and back to a lifestyle which she had already been accustomed to for 50 years. Besides immersing herself in two jobs, she has those books which serve as a form of escapism, and occasionally pens little sweet nothings to song dedication shows on the radio.&lt;br /&gt;&lt;br /&gt;Yuko Tanaka did a commendable job as the emotionally strong woman resigned to her fate and her decision to love none other, her object of affection, Takanashi (Ittoku Kishibe) was a more interesting character who has more facets. Staying true to marriage vows, he spends significant amount of screen time looking after his sickly bedridden wife (played by Akiko Nishina), while juggling with his job of social welfare in the Children's Affairs department in City Hall. I felt that as a childless couple, the job provided him a means to care, not for his own, but for other people's children, the troubled ones who are neglected and left to fend for themselves. In a rare moment of rage, we see how he angrily chides such wayward parents who don't appreciate and wastes their children's lives away.&lt;br /&gt;&lt;br /&gt;The story by Kenji Aoki provides little quirks to make its characters appeal and successfully attempted to provide a lot more glimpses and dimension into them as well, such as how Takanashi is a hopeless Haiku poet despite being a member of the Haiku club, and supporting characters such as the aged Minagawa couple, where Masao (Koichi Ueda) lent some comical though sad moments as he slowly turned senile, while wife Toshiko (Misako Watanabe) narrates and brings us through this love story of a single woman at 50. Even Akiko Nishina's performance as the bedridden wife was nothing short of arresting, with her character's enlightened state of knowing her husband's past, and making unselfish, and painful decisions in her sickly state.&lt;br /&gt;&lt;br /&gt;It's what you can expect from a typical Japanese romantic movie, sans young, nubile leads as star-crossed lovers, but with all other elements in place such as romantic set ups, love songs and those quintessential restrained but affectionate behaviour. I thought the story was in danger of going down the beaten track when unrequited love gets consummated, but director Akira Ogata managed to steer clear of the usual melodramatic moments in such stories, though the story did call for some obvious plot development into the final act that you can predict, especially if you're already way past your Romance Movie 101.&lt;br /&gt;&lt;br /&gt;Not being your average lovey-dovey story, I thought The Milkwoman told a strong story with unrequited love as a central theme, and frankly a recommended romance movie (though told at a measured pace) if you're in the mood for some bittersweet loving, reminiscence, and seeking to live without regrets. #EOF</t>
  </si>
  <si>
    <t>The acting was flat (at least none of the actors sounded like they'd just got the script that morning) and the film and sound quality made me think of the 70s movie of the week bombs. The only thing that told me that it was indeed not a 70s movie of the week was the reference to DNA testing. But for me, being Eastern Orthodox, the most egregious thing about this....film.....was the total Romishness of the religion. Romania is 88% Orthodox but you'd never know that from this movie: Father Soren is Irish. And I'd have known this even if I hadn't seen the actor play the Irish pub keep, Michael Sullivan in Star Trek: Voyager's "Fairhaven" episodes. The Bishop was wearing Roman vestments (and for the record not even Orthodox bishops wear their vestments unless they're saying the liturgy, especially if they live in a monastery). About the only non-Romish paraphernalia I saw was the 3-bar cross on the door of the church, and even then I had to squint to see it. The first reviewer said the producers had done their research. Well, if that's true they messed up on the religious aspect of the film. #EOF</t>
  </si>
  <si>
    <t>This is a pretty obscure, dumb horror movie set in the 1970s Everglades. It is really stupid and lame for the first half, then it actually starts to get good for the last half. There is a scene with the hero running to save his friends interspersed with shots of a church group singing, I don't know. It is mesmerizing. I was impressed with the night time scenes, because it actually looked like night, unlike most low budget horror films where it still looks like daytime. I feel like the director was really talented but was working with a miniscule budget and a tough schedule. There are a few scenes towards the end, the one mentioned above and also the end credits that are extremely cool. This movie could have been a genuine classic if it left its Scooby Doo conventions behind and went straight for the throat. I was surprised at how good this movie turned out to be. I couldn't take my eyes off of it, and I had to ask myself "why?" #EOF</t>
  </si>
  <si>
    <t>This is a really obnoxious show. It is in fact an example of how low television has fallen since 'reality' got in style. Tanya is pretty but she is also extremely rude and has awful taste. Is a house show the place for sex appeal? Apparently some males like the show because they find Tanya attractive. The other boss is not pretty but he's fully as rude and also has awful taste. It is unfortunate that so many houses have to be shown while someone is still living in them. Most of the people who are allegedly viewing these houses before changes are made should be moving into brand new houses or completely empty ones so they will not be insulting anyone. Most of them ..like the 'crew'..need to be taught manners. I can imagine how awful the British show is since the British reality shows tend to be even worse when it comes to manners and taste.&lt;br /&gt;&lt;br /&gt;What happened to the Arts and Entertainment channel? When it started out (and for some years afterward) it was filled with treats. Now it's one big trash machine. #EOF</t>
  </si>
  <si>
    <t>This one's a doozy. Dating from 1949, Scene of the Crime often plays more like a Coen Bros. movie set in the 1940's and filmed in black and white, except that the writer's ear for pastiche here isn't quite so well-tuned -- maybe this can be seen instead as the forerunner to Oscar-baiting schlock like Road to Perdition. Frankly, it's a wonder that this film isn't considered a classic by film professors and critics everywhere, considering how much it offers in term of overly articulated mannerist thrills cloaked in false significance ( much like the grandaddy of all such "fake art" films, Citizen Kane, or anything by Murnau. ) &lt;br /&gt;&lt;br /&gt;MGM is usually a studio that can do no wrong in my eyes, and I think any story, any atmosphere, even "gritty realism," can only benefit from grotesque overaestheticization. You could say I'm a disciple of the Minnelli school. But it takes a certain light touch to write mannered tough-guy dialogue of the Dashiell Hammett stripe, a willingness, perhaps, to let maybe one or two scenes pass without a line like "Careful, Mr. Wiggly, or you'll have thirteen fish to fry and no little wormies to catch them with." I made most of that up -- "Mr. Wiggly," unfortunately, made the cut -- but believe me, the dialogue is just that loonily inflated and riddled with non sequiturs. Even the lead cop's wife played by Arlene Dahl speaks like she has a moon-shaped scar under one eye and the Christian name Rocco. By the time Van Johnson turns in his badge with the line, "I'm sick to death of death and homicide," you'll wonder how the writer's fixation with ornate literary devices -- in this case, zeugma -- could ever have been misconstrued as "street." &lt;br /&gt;&lt;br /&gt;For those who have outgrown The Naked Gun series, this is the funniest cops-n-robbers film going. #EOF</t>
  </si>
  <si>
    <t>Another Son of Sam is definitely not an Oscar winner. Technically, it's horrible. The acting is not too good either. But there is something about it that makes you want to watch more (sort of like a car wreck). The ridiculous close-ups of the killers eyes are more funny than anything. If you are looking for a scare...this ain't the flick for you. It's very obscure and nearly impossible to find. I'm sure there's a reason for that. For a while, it was titled HOSTAGE. It don't matter what you call it, it's still a poor choice for entertainment. It might be good for a MST3000 party or something. Can you believe they would use such a title as ANOTHER SON OF SAM? If that don't have exploitation written all over it, I'll eat my hat. I remember when this was shot in Belmont, NC. A lot of local personalities were used as talent. #EOF</t>
  </si>
  <si>
    <t>"Speck" was apparently intended to be a biopic related to serial killer Richard Speck. There is, however, not much killing to be found in this movie, and none of it is explicitly shown. The most disturbing scene in the entire movie is perhaps when Speck stomps one of the eight unfortunate nurses to death in her own bathtub, yet even this is merely implied, and not shown, save for a few unconvincing downward thrusts of Mr. Speck's leg. The most entertaining part of this movie is most likely the voice-over, which should be a testament to the mind-numbingly boring nature of this movie. Every aspect of this movie is horrible. Unless you have a fondness for boredom, don't bother. This movie only clocks in at 72 minutes, but it feels like an eternity. #EOF</t>
  </si>
  <si>
    <t>"Any Gun Can Play" (1967), directed by Enzo G. Castellari, is a very good pastiche of Spaghetti Westerns, especially Leone's. The first half is great, which, apart from the opening which is a direct nod to "For a Few Dollars More", with Monco, Colonel Douglas Mortimer and El Indio lookalikes walking into a ghost-town and then promptly killed by a Bounty Hunter called "The Stranger", is entirely serious, with great gunfights (especially the train-robbing scene), fast and furious action and nice performances from Gilbert Roland, George Hilton and (who manages well, considering that he is badly miscast) Edd Byrnes. But then, when the film reaches the half-way mark, there is a jokey fist-fight between Hilton and Byrnes. It isn't very funny, and is the weakest part of the film, but it throws everything you have seen previously in a new light. You realise that in fact the whole thing is a spoof of Spaghetti Western conventions, and in retrospect, the first half is so well done that you completely miss this spoof undercurrent. What now follows is a more obvious parody, with even some acrobatic jumping around from Brynes that predates all those seventies Circus Westerns. The ending, a complete send-up of "The Good, the Bad and the Ugly" climax, is very well done, as in other hands it could have been very silly. So, a pretty fun Spaghetti Western, that doesn't take itself too seriously. I would recommend it to anyone who likes Spaghetti Westerns. #EOF</t>
  </si>
  <si>
    <t>This movie was so poorly acted. What was with Jeff Bridges accent, horrible and unbelievable. Was it supposed to be French, Scandinavian?The script was lame. To have the heroine trip over the grave of her boyfriend while running from the Jeff Bridges character...are you kidding me? How convenient that Jeff brings his dirty shovel in the house after he disposes of bodies in his lawn. Do these people just not believe in calling the cops? Okay...I'll get into the car with you, why not? DUH! Why was Bridge's daughter obsessed with making her dad have an affair, is her mother that evil or just plain dull? I did not see the original, it would be hard to make myself after seeing this movie. #EOF</t>
  </si>
  <si>
    <t>I just saw this at the Philadelphia Film Festival. It was the most wonderful movie - the best I've seen in quite a while. The enticing character of Isa is an open, exploring and (as remarked in the film) love-filled person - guilelessly portrayed by the beautiful Camille Natta. The accompanying music is soothing and transporting, a balm to the soul.&lt;br /&gt;&lt;br /&gt;Each character seems to be conflicted in some way - and their interactions (w/ conflicts) make for a great story. The tale told by A.K. Hangal as the Old Man was most magically done - I wanted it to go on and on.&lt;br /&gt;&lt;br /&gt;That Hari seemed to remember his "place" throughout added get power to the story - a refreshing change to the bubble-headed plots of many modern writers.&lt;br /&gt;&lt;br /&gt;All and all, an excellent film. Go see. #EOF</t>
  </si>
  <si>
    <t>OK, I saw this film through Mystery Science Theater 3000, but I did see the movie, so I figured I would leave a comment on it. I just love once again how Joe gets stuck with the crummy roles while his brother and nephew's are just getting the Oscar winning roles left and right. Soultaker is technically what you would call the movie that was meant to be good. It seemed like the director and actors just took this movie extremely seriously and had very cheesy effects, a story that didn't make much sense, and not to mention pretty crummy acting abilities. This is one of my favorite MST3K episodes, simple because a lot of what they mention is what we are thinking throughout the film and I'll explain why in a moment.&lt;br /&gt;&lt;br /&gt;Natalie and Zach are a couple who broke up and are now trying to work things over. But since Zach is in upper lower class and Natalie is in middle class, it just ain't gonna work. But on the way home, they and Zach's friends get into a car accident and now the angel of death/Soultaker is after them to meet his quota of soultaking. But also it seems like he's had some kind of other life relationship with Natalie and just can't seem to move on. So now Natalie and Zach must race against the ever appearing five million times a minute clock to save their souls and lives.&lt;br /&gt;&lt;br /&gt;Well, I guess Zeppelin was wrong when he sang that there was a stairway to Heaven, I wonder if Black Sabbith was wrong too, lol. Basically there are a lot of plot holes in this movies, like no one can see the characters and they can't be killed, yet somehow they can still press buttons and open doors? The Angel of Death had a very strange face and was a bit distracting from the story itself. Soultaker was just a lousy film that was rushed and makes you just feel so bad for Joe, the under-appreciated Sheen/Estovez brother.&lt;br /&gt;&lt;br /&gt;2/10 #EOF</t>
  </si>
  <si>
    <t>man was this hard to watch! it was not at all funny, not well made and it had no point or plot to it whatsoever. the acting was horrible. it was not well made at all. it looked like a bunch of kids my age were just screwing around and making a pointless movie. it is by far the absolute worst broken lizard movie. if you are a broken lizard movie like myself you will disappointed and bored to your death. please skip this pointless movie about ugly guys looking for chicks. you will not regret m advice. by the way, don't say you didn't find this review helpful just because you didn't agree with it. thats stupid, like this movie. the only OK scene was when the main guy was playing rugby and got beat the crap out of. i liked that cause i found his character pretty damn annoying. #EOF</t>
  </si>
  <si>
    <t>With such a promising cast and a director that I have heard great things about, I was utterly disappointed by this film. It started off with signs of a great epic gangster tale and turned into a completely muddled mess with many unanswered questions and some completely ridiculous and pointless scenes.(and yes I did watch the full length version). I love Robert DeNiro and as usual he did a fine acting job, but in all his other gangster films, no matter how many people he kills, I always still had respect for his character, but in this movie he was a lowlife drug-addict, rapist with no care for anyone but himself. Also, James Woods, another fine actor, had some completely ridiculous scenes written for him. I thought the parts where Robert DeNiro called him crazy and he flipped out came completely out of left-field and towards the end the writers just throw in this random comment about how his father died in a nut house and that's why James Woods didn't like being called crazy. So much was left undeveloped in this movie. Also, we never find out who the men are in the beginning that are trying to kill Noodles and we never find out more about Joe Pesci's character. It seems that the writers threw together about five different stories and never fully explained any of them. The only redeeming quality of the film was the story when the characters were young kids. The story ran smoothly in this part of the movie and the kids did a great acting job. Overall, I was thoroughly disappointed by this movie and I don't see how anyone can even compare this to the Godfather 1 and 2, or even Goodfellas. I am sad that I wasted four hours of my life watching this film #EOF</t>
  </si>
  <si>
    <t>I first saw this film in 1980 and it touched a cord which reminded me of a more innocent time. The opening narrative, music and paintings by Norman Rockwell set the tone for me. You either love the movie or hate it. Jan Michael Vincent was at his all time best and portrayed Cpl Marion Hedgepeth in a most innocent and touching way. This movie is at the top of my all time favorites, a shame it isn't available on DVD or VHS anymore. The ending was also wonderful. John Hancock did a marvelous job of capturing the essence of the time. #EOF</t>
  </si>
  <si>
    <t>Being a huge Laura Gemser fan, I picked this up at a rental outlet just to see another Emanuelle film. Boy, did I make a mistake!&lt;br /&gt;&lt;br /&gt;EMANUELLE IN EGYPT has nothing to do with Emanuelle. Laura Gemser is in it along with her husband Gabriele Tinti, but that is the only connection to Emanuelle. Here, Laura plays "Laura" (original, huh?) a beautiful supermodel who goes to visit her wealthy friend Pia (Annie Belle) in Egypt. In tow are her a**hole photographer Carlo (a haggard-looking Gabriele Tinti) and some blonde woman who is never named. Also living in Pia's mansion is Horatio (the sexy but dumb Al Cliver), a mystique who speaks nothing but nonsense. Arriving for the weekend are Pia's two daughters, one a short-haired lesbian and the other a brunette. Lots of sex is implied, but hardly shown. One good-looking actor plays Ali, the Egyptian servant, who gets lucky with three of the women in the mansion. Laura has sex with the lesbian, the lesbian has sex with Horatio, Pia and the blonde have sex with Horatio at an Egyptian orgy, Laura drinks goats' blood and is possessed during an Egyptian ceremony, Carlo rapes Laura. It all happens with so little flair that EMANUELLE IN EGYPT is one of the worst movies I've ever seen. Far from erotic, even the actors themselves look bored during their sex scenes.&lt;br /&gt;&lt;br /&gt;Considering there were two famous couples in this film (Laura and Gabriele &amp; Al and Annie), the number of available sex scenes are uncountable. Instead, a film that offers a top-notch Eurocult cast and never delivers the goods will piss every viewer off, except the hardcore Laura Gemser completist. Otherwise, steer clear of EMANUELLE IN EGYPT! #EOF</t>
  </si>
  <si>
    <t>Bart The Genius Whilst not the first Simpsons episode, Bart he Genius more or less is the first typical episode. There's no gimmickry or theme it's just your typical Simpsons episode in set-up. It always seems to me that it's an episode that grows on you. There are certain elements I don't care for, largely the blotchy animation which can be forgiven. But over time I take a liking to this story of it's uniqueness.&lt;br /&gt;&lt;br /&gt;For example, it'd be very hard for a live-action sit-com on a standard budget to do this episode due to the various different sets that show in this episode, the computer bays in Ms. Melon's class, the opera and so on. My point is with that, The Simpsons realises one of the biggest strengths in animation. The sheer lack of visual limitations when compared to live-action.&lt;br /&gt;&lt;br /&gt;On a writing stand-point it's also highly intelligent and fresh. The concept is pretty unique, and particularly the problems faced. Instead of the ol' fail-safe that work was too hard, it was simply Bart's social isolation from his classmates that failed him (although the exploding science experiment may prove otherwise...which I also think is one of the best visual gags of the series.) The ending seems a little unoriginal, largely because the Bart running naked into his room to avoid Homer was already done in the shorts, but still funny for Marge and Lisa's short back-and-forth if for nothing else.&lt;br /&gt;&lt;br /&gt;Ultimately it's a very good episode, with lots of interesting new point in the series, though not exactly perfect.&lt;br /&gt;&lt;br /&gt;Oh, and the now iconic name Kwijybo was of course unleashed onto the world. #EOF</t>
  </si>
  <si>
    <t>First, I'm sorry for my English. Second, the true story of this episode: 39 soldiers, operation "Magistral'". 6 soldiers were killed. Hundreds of insurgents were killed too. Within 10 years the Soviet Army has lost less than 15 thousand person and killed over 900000 insurgents and civilians. There is no insurgents without permanent help of USA The veteran of war: "Traditions. There are no traditions in this film. There is no military oath, there is no first jump, no farewell to the Fighting Banner. There is no delivery of awards and medals. There is nothing sacred. There is only a hatred to Soviet army. Being in this area on investigation, we have revealed start-up jet shells by insurgents . An exact place could not define. So gunners have asked to give easier square. Also have covered it. Through pair minutes. Here it was the reality of fights. So there was no feeling "oblivion". These feelings have appeared then. Already on other war and in other state (Chechnya). Others were children. More kindly. More humanly. And "prapors" were as fathers. Well and culmination fight - full orgy. Shooting in anywhere. Mental attacks young Ben-Ladens, not killed both not broken through. And full absence of mutual aid. That there was a main thing on this war. Even Americans accused us of inadequate application of force against insurgents. And here it is direct on the contrary. In the summer 1981 I about myself have firmly solved, that personally should fill up a minimum 50 insurgents. As a result accepted "plan" has been under-fulfilled, and on a demobilization I departed strongly contused and malicious as fig. After returning the first months there was a feeling of that I not was at war up to the end, not business there have completed all how follow. There was any vague, but an oppressive sensation of discontent with itself and caustic irritation. Such here night ideas, can be and out of place at all. Officers really in film are not present absolutely. In occasion of that, what is the time they spent with staff. On fighting-is constant. New Year on fighting. From where did they take beds? In mountains? And so on..."&lt;br /&gt;&lt;br /&gt;If you want a fairy tale about war, "9 rota" and "Shtrafbat" is for you. If you want truth, you must see "Come and see" or "Batallions Ask for Fire". #EOF</t>
  </si>
  <si>
    <t>Traffik is an excellent miniseries dealing with drug trafficking in Europe. This is the European produced PBS series on which the Oscar-nominated movie Traffic is based on. If you loved Traffic then Traffik is a must see.&lt;br /&gt;&lt;br /&gt;Overall I would highly recommend this miniseries to anyone that is interested in seeing drugs from a social point of view. The screenplay is exciting and unexpected as it weaves through the lives of drug dealers, traffickers, farmers, policians, and police officers. Unlike other movies that sensationalize the issue of drugs, Traffik presents it AS IS. #EOF</t>
  </si>
  <si>
    <t>If you find the depiction of violent murders and wanton police brutality expressed in a plot less film with glacial pacing entertaining, then you're bound to enjoy Surveillance. This film was garbage for both the mind and spirit. The notion that this is a "thriller" is comical; that would imply some kind of tension and twists. You kept waiting for the story to actually finish "starting". It never rises above a glorification of weak-minded violent criminals and individuals from all walks of life. Picture all of the violence of "No Country for Old Men" without any kind of chase or sympathetic characters. Thrill-killers run amok. The acting is good, mostly, but the script is a pile. Don't bother, and tell your friends to don't bother. #EOF</t>
  </si>
  <si>
    <t>If you value your freedom!&lt;br /&gt;&lt;br /&gt;I first got seriously interested in The Branch Davidian debacle after reading an article in UK journal "The Fortean Times." Wanting to learn more, I rented this documentary and after watching it, I was stunned at what I saw. This film peaked my interest in the subject and I have read several books on the subject since then. This film is a must see for people who only know the facts as reported in the so called "mainstream" media. The baldfaced lies, double talk, and contradictory statements made by officials and politicians shown in this film will make you think twice about calling people who question the governments actions in this fiasco "nuts" "loonies" and "kooks." &lt;br /&gt;&lt;br /&gt;Whats scary is that I know some people who consider themselves open minded "intellectuals" and freedom loving "liberals" who are still convinced that the government did the right thing at Waco and refuse to watch this film or read any of the books on the subject. They continue to insist its not worth their time because its all propaganda from gun loving, Clinton hating, religious fanatic,right wing anarchist nuts. One publication from an organization comprised of many so called "great minds" that claims to be dedicated to promoting "reason","common sense" and "rationalism" condemned the film claiming it would poison peoples minds and strongly suggested this film should be suppressed. They even hinted the Davidians had it coming. I won't mention its name since I'm a coward. If you are one of those reading this (of course you probably would not be reading this anyway), I can only say its a shame you won't open your mind. #EOF</t>
  </si>
  <si>
    <t>One of the worse surfing movies I've ever seen. This movie is so bad I don't know where to begin-- Okay, let's start with the premise - some dude from the mainland who barely knows how to surf travels to Hawaii and enters a big wave contest which he more or less expects to win. A good analogy for those who don't surf would be a that of a grossly overweight chain smoker slapping on a pairs of running shoes and entering the LA Marathon with expectations of winning. No way! And, the contest is held on The North Shore which conjures up images of 15+ foot waves, but contest day the waves are maybe 6 foot. The acting? What acting? If you must see this woof see it on TV, don't waste your money renting it. If you want to see a pretty good surfing movie - granted it is flawed, but that's another story - rent Big Wednesday. #EOF</t>
  </si>
  <si>
    <t>I had high hopes when I went into the theatre-- having seen the trailer I was as hyped as the next person to see great talent participate in the making of a story with a beautiful premise.&lt;br /&gt;&lt;br /&gt;However, it's disappointing to see this talent laid waste by the poor composition of songs-the words are chunky and cheesy, probably because it was composed with a more western theme. I wouldn't find it difficult to imagine the same melodies with French or English lyrics. In Mandarin, they just sound strange.&lt;br /&gt;&lt;br /&gt;The musical items were also cut together badly-- far too quickly to be enjoyable, and the shots of the actors looking anguished lasted far too long.&lt;br /&gt;&lt;br /&gt;The special effects are the next disappointment. Suffice it to say, it is highly obvious where the special effects start and stop.&lt;br /&gt;&lt;br /&gt;It's not Moulin Rouge, and it's not In the Mood either, inspite of the occasional (and very similar) slow waltz theme. Altogether, and hour too long to tell a simple story. #EOF</t>
  </si>
  <si>
    <t>i happen to love this show. Its a refreshing take on some older sci-fi feels and styles. they aren't afraid to shoot, and when they do people tend to die. Far too many show's are afraid of this and end up just pointing the guns and then having it be a standoff. Farscape also comes complete with a large amount of heartwarming characters. They all grow on you till the point where it confuses you to hear them discuss taking some of the animatronic ones out of their box's to make the mini-series. From beginning to end farscape leaves you with a feeling of hope, and dispair, as new and unexpected things happen and then people live and die, surprising you every time. Worth a watch even if you don't have the time. #EOF</t>
  </si>
  <si>
    <t>I had the PRIVILEGE of attending the UK premier of Inglorious Basterds this evening! Having seen the trailers i had high hopes but had doubts due to a string of self indulgent films (c'mon lets be honest, self indulgence is his tarantinos middle name)&lt;br /&gt;&lt;br /&gt;I was surprised to find though that he had pulled the cat out of the bag with this one. The film is rich with interesting dialogue, Perfect timed comedy with a dash of brutal assassination.&lt;br /&gt;&lt;br /&gt;The crowning glory of this film though lies with Christoph Waltz whom no fault or error can be found. He manages to create a real tension in the audience whilst remaining quite "theatrical" (couldn't think of a better word). He definitely deserved his prize at Cannes and is heading for an Oscar no doubt!!!! Hoping to see him in something again soon! #EOF</t>
  </si>
  <si>
    <t>Pola X is a beautiful adaption of Herman Melville's 'Pierre; or, the Ambiguities'. The comments on here surprise me, it makes me wonder what has led to the overwhelmingly negative reaction. &lt;br /&gt;&lt;br /&gt;The shock value is the least appealing thing about this film - a minor detail that has been blown out of proportion. The story is of Pierre's downfall - and the subsequent destruction of those around him - which is overtly demonstrated in his features, demeanour and idiolect. The dialogue and soundtrack set this film apart from any other I have seen, and turn a fundamentally traditional storyline with controversial twists into an unforgettably emotional epic.&lt;br /&gt;&lt;br /&gt;I can't stress enough the importance of disregarding everything you have heard about this film and watching, as I did, with an open mind. You will, I hope, be rewarded in the same way that I was. I felt on edge and nervous from around the half-hour mark, however the film is far from scary in any traditional sense. It will leave you with 1,000 thoughts, each of them at once troublesome and thrilling. I know I'm gushing here, but I feel the need to make up for the negative perception of this film. It's the best I've seen all year. #EOF</t>
  </si>
  <si>
    <t>With Pep Squad receiving an average of 4.7 on IMDb.com, no wonder Steve Balderson slanders this website so. But the fact is that Pep Squad is a poorly crafted "black" "comedy" (both words in quotation marks for a reason). It's a movie full of over-acting (Cherry, Beth's Mother), coupled with a couple of lethargic performances (Beth and Julie's boyfriend). A movie where you can follow cars from twenty feet away in a gaudy red Jeep and never be noticed. A movie chock full of not-so-appetizing cleavage and nudity shots that make you wonder, "Does the director think this is funny? Or clever?" Most of all, the characters are so paper-thin and poorly developed that the film becomes quite unpredictable, but probably not on purpose. Pep Squad can't decide whether to be a comedy, or a drama, or a satire (patriotic music, I get it...). The movie fails at being serious, because the idea of killing for any school position (this being Prom Queen) crosses the line into insanity (not to mention shots of flag burning and drive-by shootings, a poor attempt at being controversial and edgy), and fails at being a comedy, for all the forced and awkwardly placed jokes (big butt mama, "funky" black principal, and excessive cussing delivered poorly by the principal cast). Watching the documentary "Wamego: Making Movies Anywhere" only made this film more cringe-worthy, with praise lauded towards it by... the director and the director's father... hmmmmmm. Not a black comedy, or anything for that matter. I guess Kansas will have to wait. #EOF</t>
  </si>
  <si>
    <t>I was in this movie as an extra in the Dallas filming in July 1975. Some of the things you see today,and take for granted in movie making, were implemented in this movie. The movie premise, the costumes, the special effects, the acting. It all was ahead of its time. It opened the door for movies such as "Star Wars," the "Terminator," the "Matrix," and "X-Men" movies. Now people look at it and they say, "Well this does not add up to this new special effects story..." It did not have any computer graphics and such as the new movies do these days. It did have a story, and a wonderful cast, and a hell of a director! The places it was filmed like the Dallas' World Trade Center, and the Zale Building,and the Ft. Worth Water Gardens were at that time the most modern and futuristic backdrops in which to film. The director Michael Anderson was very creative and he tried to show a perfect future that was flawed by human desires and frailty's. It was my first film experience, the first of six films I have been in. Just because it was filmed in Texas does not make it any less a wonderful piece of filmmaker's art. Watch it again and appreciate it more. This movie was the foundation that set the standard for many great films that we now enjoy. Well, my hand is blinking... I got to run. Santuary awaits... #EOF</t>
  </si>
  <si>
    <t>If you decide to watch Wild Rebels, don't expect anything deep and meaningful. If you're looking for a film that explores the relationships and structure of a motorcycle gang, Wild Rebels is the wrong movie. If you're looking for an expose on the breakdown of the American educational system and the problem of juvenile delinquency, Wild Rebels is the wrong movie. If you're looking for a movie that examines how undermanned rural police departments are when facing a well-financed, well-organized gang, Wild Rebels is the wrong movie. But if you're looking for an absurd movie filled with scene after scene of unintentional humor, horrendous acting, a paper-thin plot, and community theater style production values, Wild Rebels is the right movie.&lt;br /&gt;&lt;br /&gt;Wild Rebels is the story of a down-on-his-luck stock-car driver named Rod Tillman (Steve Alaimo). After a fiery crash (which Rod walks away from completely unscathed despite having only a cotton pants and a London Fog style jacket for protection), Rod decides to give it up. With no plan for his future other than to wander aimless through the back-roads of the South, he stumbles on the Satan's Angels motorcycle gang (a gang being three of the stupidest guys to ever zip up a leather jacket and a woman they seem to share). This group of hoodlums spends their time terrorizing a rural town in Florida by committing such atrocities as stealing a newspaper from a neighbor's mailbox. These bumbling idiots need someone to act as their driver during some larger crimes they have planned. Apparently, these three Einsteins can only drive vehicles with two tires, not four. So they recruit Rod to perform feats of daring that only an experienced stunt driver would be capable of like keeping the car in the middle of a gravel road during a low-speed chase. Eventually, they hold-up a bank, get into the aforementioned low-speed chase, and have the lamest gun battle with the police ever put on film. I could go on forever, but you get the idea.&lt;br /&gt;&lt;br /&gt;I hate the term "so bad it's good", but that seems to aptly describe Wild Rebels. #EOF</t>
  </si>
  <si>
    <t>I love this movie so much. It always makes me cry. If you appreciate Drew Barrymore half as much as I do, you'll love this movie. It's got all the essentials I look for in a movie. It has good actors, good characters, good humor...a lot of heart-warming moments too. The flash-back moments when we see Josie in high school make me cry though. Every single time. I'm sure you'll like this one, don't judge based on the fact that it looks like a teen movie, even though it is, in a way, a teen movie. Sure, if you're a guy, and all you watch are hardcore special effect movies only in the top 250 movies of all time, then this isn't for you. But if you like romantic comedies you will not forget after seeing it, pick it up at a video store and enjoy: Drew Barrymore is great in this one! #EOF</t>
  </si>
  <si>
    <t>This movie is a picture perfect action/drama/and thriller, every scene has you sucked in.I watched this movie and was amazed by how many talented actors were in the movie.Damian Chapa especially was great,he played his role perfectly.The story was made for these actors.The characters make the movie so realistic. This movie very simply gets an A plus from me.Definitely watch this film,it compares with scarface ,but has a more in depth story.This movie not only gives you a good picture of the gangster life,but it also gives you the characters emotions,and at the end you really feel for the main character.Watch this film!!!!!! #EOF</t>
  </si>
  <si>
    <t>Although this small film kind of got lost in the wake of On The Waterfront, Edge Of The City can certainly hold its own with that star studded classic. It's another story about the docks and the code of silence that rules it.&lt;br /&gt;&lt;br /&gt;Next to the corrupt union that Lee J. Cobb ran in On The Waterfront, Jack Warden is really small time corruption. But he's real enough as the gang boss on one of the docks who intimidates the other workers by being handy with his fists and the bailing hook and he gets the rest to kickback part of their hard earned money. And it's all hard earned money in that job.&lt;br /&gt;&lt;br /&gt;One guy Warden can't intimidate is Sidney Poitier another gang boss and when he tries to intimidate newcomer John Cassavetes, Poitier takes him under his wing. The two develop quite the friendship and Poitier and his wife Ruby Dee even fix Cassavetes up with Kathleen Maguire.&lt;br /&gt;&lt;br /&gt;Warden is truly one loathsome creature and it's sad how by sheer force of personality and physical prowess he cows almost everyone else into submission. In that sense he's tougher than Lee J. Cobb who did have to rely on an impression collection of goons to enforce his will in On The Waterfront.&lt;br /&gt;&lt;br /&gt;Edge Of The City marked the big screen directorial debut of Martin Ritt who did a great job with a good cast of New York based players and spot on location cinematography. The film's low budget does show, but you're so impressed with the ensemble cast you don't really care.&lt;br /&gt;&lt;br /&gt;Cassavetes as the loner with a past and the hip and tough Poitier are both fine, but my personal favorite in this film is Ruby Dee. She should have gotten some award for her performance, her final scene with Cassavetes is outstanding.&lt;br /&gt;&lt;br /&gt;Catch this one if ever possible. I wish it were out on DVD or VHS. #EOF</t>
  </si>
  <si>
    <t>I ran across Yvette McClendon in a film at the Los Angeles Film Festival and thought she was a doll. After writing my review of her film there, I wanted to see more of her! Found this movie, it was pretty bad. Not her fault, she is only in the first few minutes where she is obviously being the person to pull you in to watch this bad movie. BAD directing. Scenes are looped over and over, with all the actresses. Amber Smith has a very bad breast job yet the other actresses looked pretty good. I really like Yvette but, this was obviously a bad choice of hers. I can't believe I rented this trash to look for her. I hope to find her other movies. #EOF</t>
  </si>
  <si>
    <t>This film is about so many things. Most obvious is the hold that film can have over an audience and how capturing life on film can be a kind of magic. There is also the tense relationship between China and the West as many Chinese saw (probably rightly so) the "Barbarians" as trying to take over and pollute their way of life. Liu even seeks to preserve their way of life on film because he sees that it will one day disappear. Their is also Liu's internal conflict between the loyalties and traditions of China versus the self-determination philosophy of the West. All these themes are woven quite skillfully into a coherent and enjoyable whole by Hu. A very enjoyable film. #EOF</t>
  </si>
  <si>
    <t>I love this movie a lot. I must get this on DVD. I have 2 VHS copies, but the quality is so poor that you can't read one written joke over the door of the ward. I'm forever amazed that Blankfield did almost nothing afterward. He made both Dr. Jeckle and Mr. Hyde totally believable.&lt;br /&gt;&lt;br /&gt;The movie is plagued by it's low budget. (One atrocious edit jumps into mid-word and was described on, "Siskel &amp; Ebert".) But, there are a thousand jokes, sight gags to subtle references, that more than compensate. I often find myself quoting lines (or, singing, "I've Got Nothing to Hide") and, from time to time, completely describe a scene which matches some conversation. There are, at least, six scenes which are among my all time favorite comedy bits.&lt;br /&gt;&lt;br /&gt;Viewers with no history of cocaine use may miss a lot of gags.&lt;br /&gt;&lt;br /&gt;"Here, take it." * Visual of driving while waving butt out the window.* "I said, 'Is this seat taken?'" "Nice Burn!" Visual of chaps, headdress, jockstrap, &amp; swim fins. * "Yeah. I'm right handed." * "Me! Me!" says the woman trying to sell 'nads. * "Bernie's going to love these." * "That's my feet, Jack." says the black feet. * "Why should we tell you?"... "SHE'S AT THE SUPERMARKET!" * "Ivy!" on supermarket PA. * Loading whole shopping cart into ambulance. * etc. #EOF</t>
  </si>
  <si>
    <t>Basil Rathbone and Nigel Bruce as Sherlock Holmes and Dr. Watson respectively, the second of the Universal series, where it's again established by means of a written prologue that the famed detective is legendary and spans time. This helps to comfortably set things up here in the "present" era of the early 1940's.&lt;br /&gt;&lt;br /&gt;In this offering, Holmes goes through a few different disguises (with Rathbone's very prominent features, is it likely that people really wouldn't recognize his true identity?) as he protects a physicist from the hands of the Nazis as well as from Holmes' greatest nemesis Professor Moriarty (now played by Lionel Atwill). The scientist has developed a bomb sight which will greatly aid in aerial bombardment, and he's promised his plans to the British. But Moriarty wants to get hold of it so he can sell them to the Nazis.&lt;br /&gt;&lt;br /&gt;A good entry boosted a bit by the participation of the properly villainous Atwill now cast as Moriarty (though George Zucco was no slouch himself in THE ADVENTURES OF SHERLOCK HOLMES). It's always intriguing watching Holmes and his greatest enemy engaging in witty banter together ("the needle to the last, eh, Holmes?"). #EOF</t>
  </si>
  <si>
    <t>I'm impressed that 'Hail the Woman' was made at all; released just one year after American women got the vote, this turgid drama makes an earnest plea against the sexual double standard which judges women's sexual behaviour more harshly than men's.&lt;br /&gt;&lt;br /&gt;SLIGHT SPOILERS AHEAD. A prologue, set in the Plymouth colony in 1621, shows a Pilgrim girl sentenced to the ducking stool for flirting with a boy; the boy is not penalised. Now we come to Flint Hill, New Hampshire in the present (1921). Oliver Beresford (Theodore Roberts) is a bombastic bible-thumper: what we call in Britain and Australia 'a God-botherer'. Beresford is determined that his son David (Lloyd Hughes) become a preacher, regardless of how David feels about it. As for Beresford's daughter Judith ... well, Beresford is confident that women aren't important enough to be anything more than wives and mothers. Apparently, God told him this personally.&lt;br /&gt;&lt;br /&gt;David's evangelical career is compromised when he impregnates Nan Higgins, the stepdaughter of the local odd-jobs man. (Tully Marshall's character is identified in the credits solely as the 'Odd Jobs Man', but a close-up of a cheque reveals his name to be Jake Higgins. The prejudices of 1921 require that he be merely Nan's stepfather, not her biological parent.) To save his son from scandal, Beresford buys off Nan's stepfather with a cheque. Nan goes off to the big city, to melt into oblivion as one more unwed mother.&lt;br /&gt;&lt;br /&gt;Judith is naturally dismayed by the limitations imposed upon her by her gender. (Or rather, by other people's perceptions of it.) She meets Wyndham Gray (excellent performance by Edward Martindel), an author who encourages her to transcend sexist stereotypes. But Judith is informally engaged to local lout Joe Hurd, who won't put up with such nonsense. Hurd is played by Vernon Dent, a burly performer now remembered solely for comedy roles (as a second banana to Harry Langdon, and as a villain in Three Stooges movies). He gives an excellent performance here, in a role outside his usual range. Sadly, in real life Dent spent his final years in poverty and total blindness due to diabetic retinopathy.&lt;br /&gt;&lt;br /&gt;Eventually, Judith ends up working at an orphanage. This being 1921, I expected the orphanage to be whites-only, so I was pleasantly surprised when it turned out to include one Chinese boy. (And unpleasantly surprised when he's used as the butt for a racial joke.) The movie makes one odd error here. In a Christmas sequence, we see the orphanage mistress reciting 'A Visit from Saint Nicholas' ... but (in a dialogue title) she credits Santa Claus with SIX reindeer rather than eight. This is followed by a brief animation sequence, showing Santa with six reindeer hitched to his sleigh. I assume that the animators (either by accident, or to save money) left out two reindeer, and the title card revised the poem to match the error.&lt;br /&gt;&lt;br /&gt;Lloyd Hughes was generally a bland and unimpressive actor. His most famous performance is his role in 'The Lost World', where he's easily upstaged by a rampaging brontosaurus. For his climactic scene in 'Hail the Woman', Hughes gives a memorable performance as he finally rebels against his father's tyranny. In his performance as the gospel-shouting father, Theodore Roberts has been accused of overacting to the point of making his role a caricature. I disagree: sadly, decades after this film was made, I continue to encounter 'holy' fools exactly like this man ... willing to destroy the lives of everyone around them, and firmly convinced they have God's authority to do so.&lt;br /&gt;&lt;br /&gt;In the central role of Judith Beresford, Florence Vidor gives a sensitive, realistic and intelligent performance. I normally dislike Vidor, who tended to be cast in glamour roles but wasn't pretty enough to justify them. Here, her character's physical appearance is less relevant than usual.&lt;br /&gt;&lt;br /&gt;This entire film is impressively directed by John Griffith Wray, a director who deserves to be much better known. Sadly, Wray died at the onset of the talkies era, in his mid-thirties: had he lived another ten years, he would surely have helmed several early sound classics. In 'Hail the Woman' there are several extremely beautiful screen compositions: I was especially impressed by a scene in the New England forest, when Vidor and Dent have a quarrel in front of an enormous uprooted tree. (I wonder where this was actually filmed.) 'Hail the Woman' deals with unpleasant subject matter, but it deserves to be much better known, and I'll rate this ambitious drama 9 out of 10. #EOF</t>
  </si>
  <si>
    <t>I saw this movie and thought it was a sleeper. Sometimes I can get into intellectual Romantic movies. This movie just did not move me. I felt like it was about one hour too long. Camille is portrayed as a very sympathetic sculptor, who loses just about everything. I thought the whole movie was just sad, and downcast. If you like tragedies, you MIGHT like this. I just thought it was too long, which meant it has many unnecessary scenes, which ultimately lead to about one hour of boredom. I would not recommend this movie. If you want to see a good romantic tragedy go watch Titanic. #EOF</t>
  </si>
  <si>
    <t>Saw this on French TV today and was most disappointed ! The film starts off reasonably well but nothing is elucidated and at the end we are no farther forward than in the beginning. As to seeing the husband for the murder of his wife, this is just not plausible. You need tangible proof to convict someone and a minimum of evidence. In this case there is none at all so it just is not plausible. Remember the old adage "innocent until proved guilty". The fact that a woman has disappeared without trace is no proof that her husband killed her. So I really don't know what kind of point this film was trying to make. The outcome is totally illogical and incomprehensible, no incriminating evidence is revealed to the spectator. So quite frankly, viewing it is a complete waste of time. After all, a film must be entertaining .... this is completely untrue in the case of this one and I suggest it be irrevocably consigned to the dustbin where it belongs ! #EOF</t>
  </si>
  <si>
    <t>If you would have asked me 1 month ago how this movie was I probably would have left most of this out, but I am a fan and as any fan I visit the movies sites often well when Super Troopers came out I visited that site after the release on DVD and was hooked yea it's a difficult site to stay on, but the good ones normally are like good families they stick together. What a story this company/comedy troop has.BEGGING people to come and see there movies on street corners,universities, anywhere they can and all for free and after all that to develop a great fan base after a few years THEY CRAP ON IT And decide to close down there website that helped them and was created for the fans, but the worst thing about it....THEY DIDN'T TELL ANY OF THEM. They just decided that they are better than us they want new fans not the fans that helped them get where they are....you know the same fans they begged years ago. Still the smart crew they are they released the best movie with Super Troopers and got everyones attention and thank God for that because after that they have sucked with everything else. Good for you guys way to go mainstream, just remember when you realize your material isn't that good and you have no new fans left you are the ones who crapped the original ones away. FANS MAKE YOU WHO YOU ARE NOT THE OTHER WAY AROUND. Never burn your bridges #EOF</t>
  </si>
  <si>
    <t>This movie was awful, especially considering the work that must have gone into its production. Though it's not as bad as Ax 'Em, it is quite awful. Take into account the obvious rip-offs from Gladiator and Raiders of the Lost Ark, and what do you get? This smorgasbord of awful make-up and wooden acting.&lt;br /&gt;&lt;br /&gt;The movie starts as most zombie movies nowadays do. A montage of interesting jump-cuts and a radio broadcast of the outbreak at hand. We see our hero (Ryn, quite possibly the worst 'zombie hunter' in modern era; counted about four or five times where he either scratched his head with the barrel of his pistol or looked down the barrel while blowing) cutting off fingers of zombies. We later learn that these fingers are collected for bounties.&lt;br /&gt;&lt;br /&gt;Well, Ryn seems to be a rebel in his ways of dispensing of zombies; going so far as to purchase chum *gasp* from his French buddy Hans (who isn't really French, speaks with an odd Middle-Eastern accent). As Ryn uses the chum to collect a plentiful bounty from Lost Hills, all hell breaks loose.&lt;br /&gt;&lt;br /&gt;And cue the awfulness of the movie. The zombies are put together quite poorly. I've seen comments praising their make-up, but it was quite amateur in my opinion. Obvious Halloween adhesives were used to make the zombies' faces and there were points at which one girl looked as if she were donning a clown mask instead of a freshly peeled face. Oy Vey.&lt;br /&gt;&lt;br /&gt;To sum the next sixty minutes up in a few lines: Ryn is back stabbed by Hans (who made a deal with some other zombie hunters, Blythe being the ringleader), gives him a second chance, gets back stabbed again by Hans, then shoots Hans and gets to Union City where he finds Blythe is poisoning the cities for profit.&lt;br /&gt;&lt;br /&gt;That's it really in regards to plot. When Ryn reaches Union City all the baddies are gathered around in a house that evidently is so massive it takes Ryn hours to reach the top floor. People die, Ryn lives, and the movie ends with one of those cynical "is he going to kill himself?" scenes.&lt;br /&gt;&lt;br /&gt;*END SPOILERS* I'm going to have to blame most of this mess on Nott. The direction was awful. EVERY character featured a scowl other than Hans, who was easily the best 'actor' in this group of MacBeth rejects. When they reach Union City, a hoard of zombies attacks the crew and the zombies were obviously given no tips or ideas about how to walk as if your appendages were rotten. One woman is swaying as if she's swimming in mid-air on a Sunday stroll.&lt;br /&gt;&lt;br /&gt;Some movies are awful. This movie is one of them simply on the grounds of how logic seemed to be abandoned in order to keep a story flowing. Works occasionally, but in this regard (where the story was already in shambles), it doesn't.&lt;br /&gt;&lt;br /&gt;Avoid it unless you want a decent laugh. #EOF</t>
  </si>
  <si>
    <t>My suggestion..... This movie was really intended to be a "comedy",wasn't it?!!!! If not, the producers, directors, actors &amp; "hair stylists" should really choose another career! Now, the guidelines of my submission requires a minimum of "10 lines". How in the world can I add any more to this? Hmm...Let me see. Oh yes, the beginning of the movie was quite hilarious with the "crash landing" scene. Too bad that the plane didn't hit the tanker truck &amp; a bunch of "martians" would have scrambled out from the wreckage (obviously hiding) and decided to take over the "world" planet and make a better movie. Now, that would have been a great beginning!&lt;br /&gt;&lt;br /&gt;T #EOF</t>
  </si>
  <si>
    <t>Having already seen the original "Jack Frost", I never thought that "Jack Frost 2" would be as absurd as it is. Boy was I wrong! Then again, A-PIX movies have a way of showing unbelievably bad material, even worse than you might expect. I believe this is the first A-PIX sequel, and it may be an indication of what to expect in the future: more A-PIX sequels.&lt;br /&gt;&lt;br /&gt;It's hard to watch this without laughing, especially during the later parts of the movie in which Jack Frost's offspring (which are essentially snowballs with eyes, arms, a mouth and sharp teeth) start killing people with the typical comedic dialogue and silly voices to go with it. They are shown both as puppets (with a stick underneath to move them) and as computer animation, which I have to say looks very cheesy. The computer animation surprised me, as the first "Jack Frost" had no such effects.&lt;br /&gt;&lt;br /&gt;I'd strongly recommend that you see the original "Jack Frost" before seeing this one (both of which it would be preferable to watch with a group of friends) to get the full amusement out of it, and because it would make more sense ("sense" being a relative term).&lt;br /&gt;&lt;br /&gt;Now only if there was "Uncle Sam 2"... #EOF</t>
  </si>
  <si>
    <t>Perhaps the weakest film in the "Kharis" series, despite the presence of John Carradine (miscast as an Egyptian high priest) and George Zucco (as his predecessor, hilariously afflicted by a bad case of Parkinson's Disease) supporting Lon Chaney Jr. as the titular creature - if indeed it was him under the bandages, as his contribution is negligible at best! It's a watchable 60 minutes in itself, I guess, but the standards have considerably lowered when compared even to the two previous entries, and the end result is strictly routine and not at all memorable. Just about the only interesting feature here is the fact that the female lead happens to be the reincarnation of Princess Ananka, mentioned a great deal in earlier films but never actually seen. #EOF</t>
  </si>
  <si>
    <t>This is the best 3-D experience Disney has at their themeparks. This is certainly better than their original 1960's acid-trip film that was in it's place, is leagues better than "Honey I Shrunk The Audience" (and far more fun), barely squeaks by the MuppetVision 3-D movie at Disney-MGM and can even beat the original 3-D "Movie Experience" Captain EO. This film relives some of Disney's greatest musical hits from Aladdin, The Little Mermaid, and others, and brought a smile to my face throughout the entire show. This is a totally kid-friendly movie too, unlike "Honey..." and has more effects than the spectacular "MuppetVision" #EOF</t>
  </si>
  <si>
    <t>This is a film that has to be taken in context. It shouldn't be seen unless you've seen the first two films, but the sort of people seeing this film will probably own the box set, or at least know someone who does. And you shouldn't go in expecting Blade Runner; the films budget doesn't stretch quite that far, and it's a far more zany ride.&lt;br /&gt;&lt;br /&gt;Essentially the film is a science fiction set in future Yokohama (shot in Hong Kong as is obvious) about a society where it's illegal to procreate. Sho Aikawa reprises a similar role from Dead or Alive 2 and Riki Takeuchi is a detective for the birth control cops. Takashi Miike isn't one to give all of his reasons to you on a platter, but one can assume that the law on procreation (enforced by giving people the pill) is there because of over population, increased life spans and so forth. Interestingly the dialogue in the film is mainly Cantonese, whilst Sho and Riki (who play their parts, as always, brilliantly) speak Japanese, and a few speak English. People have criticised the English as being wooden, but I found no problems with it. Also, another person found the homosexuality themes throughout the film to be offensive; said that Takashi Miike was anti-homosexual. He may very well be (and not all artists have to be left-wing), but I can't see this film as an insult to homosexuals. He merely calls back philosophies of ancient Greece when homo or bisexuality was more common. The film contains similar proportions of action-packed and poignant moments to DoA 2, although in this film the action is more martial-arts based, and are done in a very good Hong Kong style. The cinematography in the film is very nice on the eyes, with symmetrical shots, a good control on colours to give the air a polluted look, and it's nice to see uncut, lengthy shots that are so rare in Hollywood these days. Basically, there's a lot to like in this film: a good sense of humour, exciting action and some very beautiful moments. It's a great finish to the series. You could criticise it for being a bit cheesy, but isn't that part of the charm? #EOF</t>
  </si>
  <si>
    <t>I'm not into reality shows that much, but this one is exceptional because at the end, the viewer gets something useful out of it besides entertainment. I don't have children but SuperNanny's lessons will be a great help when (and if) I ever do! My only complaint is that the show has been watered down since it has been in the US. I prefer the British version, with the sterner nanny approach. Is it just me or does anyone else find the US version to be a bit soft... now it's the "kinder, gentler" nanny? I guess we Yanks need a spoonful of sugar to help the medicine go down after all?! Still, nothing wrong with a sappy happy ending, is there? #EOF</t>
  </si>
  <si>
    <t>Quite a ways away from "Go Fish". Both were good films but Troche had a bigger budget and cast to work with here. This film was very entertaining and easy to like. The acting was good lots of slow burn sexual tension.&lt;br /&gt;&lt;br /&gt; #EOF</t>
  </si>
  <si>
    <t>OK, the show was a little uneven, but I still loved it. I found the main two bunnies annoying, but Hamton &amp; Plucky were always amusing.&lt;br /&gt;&lt;br /&gt;I really want the Baby Plucky episodes on DVD (or even VHS). Please release those!&lt;br /&gt;&lt;br /&gt;Specifically the "Potty years" episode aired on 11/22/91; the "Going up" episode aired on 9/17/92 and the "Minister golf" episode in 11/92.&lt;br /&gt;&lt;br /&gt;They are the funniest bits of the whole series and even over a decade later we still reference these bits!&lt;br /&gt;&lt;br /&gt;(I have nothing more to say, please reduce the minimum to something like 5 lines and rewards us for brevity!) #EOF</t>
  </si>
  <si>
    <t>Okay, if you discount the production value, the ugly outfits, and the big hair, this adaptation is still far inferior to the 90's version. First Ann Firbank (playing Anne Elliot), is literally ten years too old to play this role and her acting leaves much to be desired. Amanda Root (playing the same role in the 90's version) can express more in her big, brown eyes than Firbank can with her entire face in a four hour production. Anne is turned into a peevish, whining, boring character (and what was with the scene during the `long walk' where she stops to spout off poetry?). Henrietta and Louisa looked so much alike that the only time I could tell them apart was when they stood next to each other (Henrietta was taller). And Louisa! Never was there a more obnoxious character! It was ridiculous to think that Wentworth was supposed to be interested in her. She is supposed to be high spirited and pretty and charming, not stupid and silly with her ridiculous laugh that's like nails on a chalkboard. When she starts to chant, `to Lyme, to Lyme, to Lyme,' I started yelling, `shut up, shut up, shut up!' The best part of the movie was when Louisa falls those three feet at the cobb because I knew I wouldn't have to see her anymore in the movie. Speaking of the fall at the cobb scene; it was the mose poorly acted, badly directed and edited scene of the entire film. How does a person fall three feet down, land on her feet, and still be knocked unconscious?&lt;br /&gt;&lt;br /&gt;On the plus size, the character of Elizabeth was much closer to the book than in the 90's version. They also put in many more scenes with Anne and Frederick at the end.&lt;br /&gt;&lt;br /&gt;I'll admit, I have bought this movie, even though I knew how sub par it was, but I'm a huge Austen fan, so I'll buy any movie adapted from one of her novels. Watch this move if you're morbidly curious, or to appreciate the 90's version even more.&lt;br /&gt;&lt;br /&gt;The bottom line is, this version may follow the letter of the novel, but the 90's version follows the spirit. #EOF</t>
  </si>
  <si>
    <t>I have been looking for this mini-series for a very long time. I saw this movie when I was living in back in Russia many years ago. I'm curious if somebody who has the recorded copy of this movie can send me the copy. I'm willing to cover all the expenses and pay for the extra tapes or DVDs. This is one of the best TV series that I have ever watched. I would recommend it to anybody who is somewhat interested in Israel History and World History after WWII. I'm also trying to find a book (I have heard that its even better than the movie)however the new one costs around $50 on amazon and I have never purchased a used copy. my e-mail address is yurets777@hotmail.com Thank you very much for you help. #EOF</t>
  </si>
  <si>
    <t>A very delightful bit of filmwork that should have had wider distribution. Ian McShane is right at home playing the soul loving DJ who gets canned because he won't " go along with the program " and sets out to let the world know what they're missing. The supporting cast is great as well, and the music is the "Soul" of the film. I just wish that the film would be released so that I could get a copy of this for my film library. #EOF</t>
  </si>
  <si>
    <t>This was a great movie. It had one "sot-so-nice" outburst. Plus there were some very intense (drama) scenes which might make it inappropriate for younger viewers, under 6.&lt;br /&gt;&lt;br /&gt;For a under the radar film, the acting was quite enjoyable, and touched down in our family room for a near perfect landing. It held the attention of our whole family and we were kind of sorry to see it end.&lt;br /&gt;&lt;br /&gt;This movie had elements of spy kids with young people saving the day, but was given a somewhat more believable scenario. The dream scenes were a distraction at first, but did a great deal to establish the plot. The pranks and hi-jinx were also quite amusing.&lt;br /&gt;&lt;br /&gt;We hope you like as much as we did. #EOF</t>
  </si>
  <si>
    <t>Originally filmed in 1999 as a TV pilot, "Mulholland Dr." was rejected. The next year, David Lynch received money to film new scenes to make the movie suitable to be shown in theaters. He did so - and created one of the greatest, most bizarre and nightmarish films ever made.&lt;br /&gt;&lt;br /&gt;The film really doesn't have main characters, but if there were main characters, they would be Betty (Naomi Watts) and Rita (Laura Elena Harring). Betty is a perky blonde who's staying in her aunt's apartment while she auditions for parts in movies. She finds Rita in her aunt's apartment and decides to help her. You see, Rita's lost her memory. She has no clue who she is. She takes her name, Rita, from a "Gilda" poster in the bathroom. So the two set out to discover who Rita really is.&lt;br /&gt;&lt;br /&gt;David Lynch has been known for making some weird movies, but this film is the definition of weird. It's bizarre, nightmarish, and absolute indescribable. It's like a dream captured on film. By the 100-minute point, the film has become extremely confusing - but if you've been watching closely, it will make perfect sense. Having watched the movie and then read an article on the Internet pointing out things in the film, I now understand the movie completely.&lt;br /&gt;&lt;br /&gt;The acting is very good. Watts is terrific. Justin Theroux is very good as a Hollywood director facing problems with the local mob. The music is excellent. Angelo Badalamenti delivers one of his finest scores. And the directing - hah! David Lynch is as masterful a filmmaker as ever there was.&lt;br /&gt;&lt;br /&gt;Is this your type of film? Well, that depends. You should probably view more of Lynch's work before watching this movie. You'll need to be patient with the film, and probably watch it a second time to pick up the many clues Lynch has left throughout the movie. For Lynch fans, this is a dream come true.&lt;br /&gt;&lt;br /&gt;"Mulholland Dr." is a masterpiece. It's brilliant, enigmatic, and masterfully filmed. I love it. #EOF</t>
  </si>
  <si>
    <t>i found the story to be just enough of a thriller that the wonderful henry mancici music didn't lull me. julie andrews was excellant and i sure don't understand why this movie had problems at the box office when it came out because it just makes me happy at the end to have everybody singing. and i do like happy ever after endings which i think you can say this movie has along with some traditional blake edwards humor... #EOF</t>
  </si>
  <si>
    <t>I give it 8 out of 10 because it is a cult classic. Also it is directed by legendary sasquatch hunter Robert W Morgan who also plays the part of Jarvis in the film. In listening to recent blogtalkradio show called the AARF show(Robert Morgan is a co-host)he tells that because it has become such a cult classic and does well at movie conventions and such,there are plans to maybe do a sequel to this film. I think he said that two of the original stars have signed on and he hopes to have a few more. Robert is a good man and I hope it does well. He has devoted 50+ years of tireless work as a Sassquatch Researcher(which is also one of my interests)and author. Check out his show on the paranormal and maybe look for Blood Stalkers II sometime in the near future. #EOF</t>
  </si>
  <si>
    <t>When this show began it was fairly interesting: we got to see what crab boat fisherman had to go through during the crab-catching season. Soon after, however, it lost focus on the fishing and focused almost entirely on the drama in the lives of the fisherman. Episodes became nothing more than 'the captain doesn't like the new greenhorn' (this one happens way too often), 'someone is injured or sick', 'a fisherman gets word of some problem at home and is frustrated that he is stuck on a boat', repeat. I don't know how people can find the newest seasons watchable, as every episode seems to be essentially the same as those before and after it. This show should be moved to a different channel and renamed to "Crab Boat Drama", or, even better, it would have made a perfect one-time segment on Dirtiest Jobs. &lt;br /&gt;&lt;br /&gt;Shouldn't the Discovery Channel have learned their lesson after American Choppers? #EOF</t>
  </si>
  <si>
    <t>While killing time on a Saturday morning, "Looking For Lola" came on HBO. I decided to give it a shot even though the description of the movie looked pretty bad. It was even worse than I could imagine. The movie was incredibly unbelievable and there was absolutely no on-screen chemistry between the lead actors that I found myself shaking my head almost every 10 minutes. Between Mike Greenbaum (lead actor) in scenes in which he skips the bill at a fancy restaurant and where Lola (lead actress) allows him to use her boss' house to fool his parents into thinking he's rich, it was almost as bad as him "daydreaming" about people around him doing the macarena (it was HORRIBLE!) and the two actors ultimately falling in love. I kept wanting to change the channel, but I was trying to give it every chance into becoming a cute love story with a few chuckles. It never did. In fact, it became so bad that I decided to finish it just so I can claim that I watched one of the worst films ever made in it's entirety, instead of being criticized for not "giving it a fair chance". The last scene where Lola tries out for a dance part was the culmination of the movie. She comes in late after getting married (even that scene where Mike tells the priest to hurry up and then just snatches the papers away claiming that it's done was in tune with the believability of this movie), and then somehow "convinces" the judges to give her a look. The two male judges are already put-off with how late she is. But after watching her waif around the stage (ok, she dances fine, but not overly impressive), everybody joins in including Lola and Mike's families, other dancers that were there, and *cough* even the judges. Bad, horrible, terrible. It was so bad I had to write a review. Watch at your own risk. #EOF</t>
  </si>
  <si>
    <t>In order to enjoy 'Fur - An imaginary portrait of Diane Arbus,' Stephen Shainberg needs the viewer to suspend all reality and prior knowledge of the American photographer, Diane Arbus. Paradoxically, it's the very use of Diane Arbus' name and knowledge to her life and work, that sets this film up to fail on a grand scale.&lt;br /&gt;&lt;br /&gt;What becomes apparent quite early on with the casting of the beautiful WASPish and glamorous Nicole Kidman as the anti-glamorous Jewish Diane Arbus, is that Shainberg didn't get Arbus or what her work was about (unsentimental realism) and seems only attracted to Arbus on a superficial level through her photographs of circus freaks.&lt;br /&gt;&lt;br /&gt;What follows is a kind of pretty and trivial Beauty &amp; the Beast fantasy biopic with Robert Downey JR as Kidman's hairy fictional love interest. However, it's not the banality of the story that is the main flaw in this film, but the director's misogynistic stance that Diane Arbus, one of the art world's most singular and original woman photographers, was incapable of forming her own ideas about her work. While his previous film 'Secretary' was a study of female masochism, his continued portrayal of the female as submissive spoils this film completely - and flys in the face of the real life Diane Arbus' courage, tenacity and fearlessness in single-handedly exploring the often shady world of outsiders.&lt;br /&gt;&lt;br /&gt;Imagine an imaginary biopic on pop star Madonna's life with Guy Richie as her Svengali, the man behind her career, and you'll get a feel of how seriously flawed and imaginary this film is: It can only work if you have absolutely no knowledge of the subject, or just choose to ignore all the facts.&lt;br /&gt;&lt;br /&gt;It's a shame because once you remove all reference to Diane Arbus, this film could have stood up on its own as an interesting study on fetishism and a good companion piece to Secretary. 4/10 #EOF</t>
  </si>
  <si>
    <t>I have been hooked on "GG" since midway through 2001-2002 (2nd season), when I tuned in to see "Smallville" 10 minutes early. Thanks to "Beginnings", I now have all but 2 episodes on tape, right up through last night (Ep. 4.9). I am a middle-aged straight male, and this is the ONLY weekly TV show I watch.&lt;br /&gt;&lt;br /&gt; I love this series because: a) Lauren Graham is a damn fine-looking woman, and funny and smart to boot; b) the dialogue is extremely well-written; c) it is flat-out hilarious, putting overrated garbage like "Everybody Loves Raymond" to shame. Many current TV comedies have been heavily influenced by the highly successful and much-despised slime-pit known as "Married with Children", where the viewer is encouraged to deride and feel superior to the characters. In "GG", the characters have faults, but we can see our own foibles in them, and laugh with them, not at them. This is stimulating TV, where the writers challenge us to keep up with rapid-fire exchanges and out-of-left-field pop-culture/literature/current events references. I get immense pleasure out of watching these episodes over and over again, catching all the one-liners and references to previous episodes. Stars Hollow is its own little world, one that I will happily continue to visit as long as the series runs. #EOF</t>
  </si>
  <si>
    <t>Trust the excellent and accurate Junagadh75 review! This film is compelling and moving in that roughest, most brutally beautiful film-masterpiece "way". File under UNFORGETTABLE STRONG MEAT. Or FILMS THAT HOWL AT THE MOON. Pixote gets into your nervous system and elevates you despite the pain on the screen. Here's an unrelated list of films that did the same thing for me, i.e. "engaged, destroyed, transformed,inspired, resonated... this category transcends nerdy film top ten lists that seek film perfection. "A Woman Under the Influence" , "Wiseblood", "Wages of Fear" "Saint Jack" "Funny Bones" "Out of the Blue". #EOF</t>
  </si>
  <si>
    <t>When one watches romantic comedies, one knows what to expect; we've seen enough of them over many, many years to know how they go. There's a formula, one which almost always begets movies that become popular with the genre's audience... not always in relation to their actual quality. How to play around with that, and create something more interesting? This movie has a suggestion... and it works relatively well. Instead of simply following a lead, we follow him skillfully helping the unfortunate men, those who lack the attractive facade that would allow them to reveal the unseen good qualities that they possess to the women they are in love with. The plot follows Smith as he works on his self-proclaimed most difficult such case; Kevin James. Alongside his aid of James, we also follow Mendes, who is fed up with men who lie to get what they want(one particular scene that inspires great respect of Smith's character is him meeting one such jerk, and putting him in his place). After seeing Smith helping the disaster that is James, we see him with Mendes... and in spite of his talent for helping others, he messes up... badly... with her. Making a marvelous point about love, and how falling in love affects us. For a romantic comedy, this mostly avoids the pitfalls of such(at times almost bordering on feeling like a spoof of the genre), though the last few scenes has the sweetness and the emotions of this type of films. Whether or not they follow the formula will not be revealed in this review. The pace is quite good, it never really slows down, and seldom moves too fast. The acting is great, as far as pretty much everyone goes. The characters are nicely developed, and come off as real people. The humor doesn't always work... there are occasional gags that are less than fortunately executed, and one or two jokes that seem forced. However, for the most part, the film was funny. I recommend this to anyone who likes romantic comedies and anyone who is or have been in love. Those who do not believe in love will have a difficult time with the last few scenes. 7/10 #EOF</t>
  </si>
  <si>
    <t>For people like me who were born long after the '60s ended, we can only learn about the era through cultural artifacts, of which "Hair" is one. This is certainly a well done tour de force. One can get a sense of how things were for the hippie culture. Probably the most impressive scene - for me at least - is when the group crashes the rich people's party. As for the movie's final scene, one might interpret it as the symbolic end of everything that the '60s represented.&lt;br /&gt;&lt;br /&gt;But no matter how one interprets this movie, it's important to understand that even though the '60s themselves may have ended, the movements that typified them still exist in small enclaves. It's a time that people won't soon forget.&lt;br /&gt;&lt;br /&gt;Anyway, this movie is one that I definitely recommend. Milos Forman scored another great one here, right between his two masterpieces "One Flew Over the Cuckoo's Nest" and "Ragtime" (so why did he later make a piece of crap like "Man on the Moon"?!). Starring John Savage, Treat Williams and Beverly D'Angelo. #EOF</t>
  </si>
  <si>
    <t>Personally, I can only but agree with Stephen-12: indulge. There's really no point in trying to 'capture' this film. I like movies where nothing (explicitly) happens. Herzog's 'Aguirre, der Zorn Gottes' has got the same nothingness, though that movie is less convincing, since the climaxes are rather in the beginning of the story, so Herzog had to focus on nature versus Kinski. Morte a Venezia is wholly different though, since it has several climaxes, turns, etc. In fact, from the point where Aschenbach's luggage is lost, the movie almost 'rushes' to its grand finale (his final grains of sand begin running through the hourglass after the moment of bliss where he fantasises about warning the Polish family and caressing Tadzio's hair).&lt;br /&gt;&lt;br /&gt;You can, if you want to, seek some real clues/symbols in this one (his trying to leave behind his luggage from the moment he arrives, the pointing Tadzio at the end, the fact that in the whole film content and form are completely in sinc), but there's no point in doing this: it won't make the film better or worse, since its force lies in the whole storyline's undertow, which is never made explicit. Tons of history, decaying Europe, the end of the 'romantic era' as we've come to know it, which has proven to be only the beginning of it (individual emotions &amp; expression are more important now than they ever were). But wait, now I myself am beginning to develop the one minor (tiny) flaw of the film: the 'let's talk about art'-parts. Now there's one thing never to do. I myself believe it could have been expressed by other means. Furthermore, I believe it becomes already very clear in the rest of the film.&lt;br /&gt;&lt;br /&gt;I don't like explicit films. I can read books, so I don't want a storyline that speaks merely to my rationale. I prefer films that you cannot explain in words, but only in film (Lynch's Lost Highway, Weir's Picknick at Hanging Rock and Roeg's Man Who fell To Earth also belong in this category), for then, and then only, it has a reason to exist as film and not merely as a book. So what about Thomas Mann's novella? I've never read it, but forget about it! The movie gives a different point of view: it says things you can never say in a book. It uses the movie-art to make you feel, through images and music, the same thing that Mann made you feel, using text. Equally brilliant, but different worlds. #EOF</t>
  </si>
  <si>
    <t>I have to say that I had low expectations for the movie before viewing it. All the people around said it was great, but I perfectly knew what they like. They like Aerosmith's song which is indeed great, they like the amazing special effects which had coasted a lot, they like the comedy side of the movie and of course many girls who love Affleck who according to my opinion is a really bad actor who tried not to be one, failed and now he is nothing. And all these things plus the reviews and the ratings I read in internet, gave me a clue the movie would be a huge disappointment since I am a big disaster kind of movies fan. Well, I've been right, but at least I was prepared.&lt;br /&gt;&lt;br /&gt;The movie is really commercial. It's been said, but I will say it as again. We have over #100 million budget, we have a romance between Hollywood stars Ben Affleck and Liv Tyler and many other famous actors, who are popular with the fact that they rarely agree on becoming a part of the cast of a commercial movie if their names aren't written with big letters on the screen. Such as Billy Bob Thornton and Steve Buscemi which are highly respected actors that I also like a lot. They could play many characters in many different kind of movies. They could improvise, they could turn tasteless lines into hilarious jokes. On the whole, they could turn small movies into really interesting, funny or dramatic motion pictures, people love and will always love. Such as Fargo in Buscemi's case or A Simple Plan - Thornton. And to be honest, I am really disappointed they took part of Armageddon. Thornton plays a smart and refined man involved in politics if I remember correctly. Buscemi is one of the members of the deep core drilling team which is sent to save the world by destroying the asteroid which is about to vanish the world.&lt;br /&gt;&lt;br /&gt;What I didn't like - well, I guess I've been already understood. I pointed out bad factors. The story is dull, artless and silly. It is so obvious that the movie depends on the effects and the dramatic ending that it's ridiculous. At least movies like Deep Impact and Godzilla have something special that might be considered as art. At least it ain't that obvious that the movie is made of financial purposes. Other than that, bad performances from all the huge stars. The jokes ain't funny, the lines are absurd and sometimes, they doesn't make sense at all. In fact, I recently read that on the stage, Ben Affleck has asked Bay whether it would be easier if they teach astronauts to drill, than drillers to becomes astronauts and Bay's reply has been simply "Shut up!" which is a really funny story which perfectly shows the creators's desperation.&lt;br /&gt;&lt;br /&gt;And enclosing, I'll give an explanation why I give 4 to the movie. Well, I like "Don't Want to Miss a thing" and I was impressed by the special effects which are obviously the only good thing in the movie. The first scene is memorable. These are the the only 2 good things I liked about the movie. Michael Bay is an average director, but The Rock and both Bad Boys were hundreds of times better than Armageddon which was, is and will always be one big bad movie. #EOF</t>
  </si>
  <si>
    <t>The acting was very sub-par, You had Costas Mandalar acting like Triple H's dumber forest ranger brother, a Scott McMahon look-alike as his depute who I guess your supposed to care about but there is no emotional involvement anywhere. You have the Stupid lesbian, Not that I have any thing against lesbians, i don't just stupid ones who keep running around in a punisher like shirt and a grunge like hat who keeps asking if anyone saw her dead lover.&lt;br /&gt;&lt;br /&gt;The Villain could be scary and there is a morality tale somewhere about trying to fight age and death but it is lost in this movie. Costas Hurst Helmsley points out to the soon to be victims the way back into town, while obviously there are city lights behind him.&lt;br /&gt;&lt;br /&gt;Also A mispronunciation of Ed Gein but pronounced it Gine. As a citizen of Wisconsin. We have had our share of Monsters Gein,Dahmer, and McCarthy, but if your going to use it pronounce it right.&lt;br /&gt;&lt;br /&gt;God Why do i watch all these terrible films. Oh yes I am a glutton for punishment and I watch these so you don't have to. #EOF</t>
  </si>
  <si>
    <t>I thoroughly enjoyed this film when it was first released, and on each occasion I've seen it since. The political drama is effective, if not especially new or inspired. The decades since the release of the film have demonstrated that the willingness to cut costs at the expense of public safety is definitely not just something imagined by a screenwriter.&lt;br /&gt;&lt;br /&gt;However, I think the most impressive element of this film is Jack Lemmon's performance. It is absolutely astonishing to watch him at work. He has the gift to be able to communicate so much, at times without saying a word. Next time you watch this film, check out Jack's face at the times he is not saying anything. He does not need to speak (or worse yet, to mug) to let you know what's going through his mind.&lt;br /&gt;&lt;br /&gt;I am calling this a spoiler, because of the impression it made on me when I first saw the film: in Lemmon's last scene in the film, as he is lying on the floor, he feels a slight vibration. The terror in his eyes is one of the most frightening images I have seen in any film. It is perfect acting, because it conveys instantly the threat about to occur--if Jack's character is so terrified, there is certainly something awful about to happen. And it does. #EOF</t>
  </si>
  <si>
    <t>Awesome Movie! Great combination of talents! I'm a HUGE fan of David Duchovny and he is outstanding in this movie! I would love to see him in more movies of this nature. His talents are definitely under-used and has SO much more to offer besides "Agent Mulder" (although I'm a huge fan of that series too), Anyway, I want to see more of him. He is easily the Cary Grant of our generation. If you haven't seen this movie, you MUST! Great love story that shows love never dies... it's with you forever. Minnie Driver is great and how can you go wrong with a cast containing Mr. O'Connor and Mr. Loggia and Mr. Belushi? This movie didn't get any type of awards nod, but deserved one. Great job Bonnie Hunt! ** By the way... the soundtrack is great too! ** #EOF</t>
  </si>
  <si>
    <t>One night, barkeeper Randy (Matt Dillon) rescues Jewel (Liv Tyler) from her jealous boyfriend Utah (Andrew Dice Clay). He takes Jewel to his home. But Utah comes back and wants Randy to open the safe at Mc CoolÂ´s. Suddenly a shot - UtahÂ´s dead. Then... ...IÂ´ll better stop here to tell the plot. ThatÂ´s like to explain the story of "Wild things". What I found so interesting, was the fact that the plot (written by Stan Seidel, his first and his last work - he died in July last year...) was told from 3 perspectives - the 3 men that fall for Jewel. Everybody of them sees her from different eyes - like John Goodman as the detective, who tenderly falls in love with her because of being remembered of his dead wife...&lt;br /&gt;&lt;br /&gt;No wonder that the guys fall for her! Liv Tyler - sheÂ´s a real jewel. She made the big screen shining! She played her role as if she was in a 40Â´s noir- thriller. Sweet - but in the same time she was the cool vamp who walks over dead bodyÂ´s and uses the men for her needs. And, of course, Michael Douglas. How could I forget him? Mr. Burmeister, the Bingo-playing killer - he was quite cool!&lt;br /&gt;&lt;br /&gt;But in the last 10 minutes there was a little bit too much slapstick for my taste - it weakened the atmosphere. That part began when Paul Reiser (as Randys cousin Carl) putted on his leather dress for Jewel. The "YMCA"-song didnÂ´t fit so much here... ... but altogether, "One night at Mc CoolÂ´s" is a pretty COOL film-noir parody!&lt;br /&gt;&lt;br /&gt; #EOF</t>
  </si>
  <si>
    <t>As an avid fan of Christian film, and a person trying to maintain a keen eye for improvements in the realm of Christian film-making, I was excited to get a chance to see this film. I was ready to see something that would make a new mark in quality movies. I was left disappointed.&lt;br /&gt;&lt;br /&gt;The beginning scene is excellent, though a slight rip-off of Leon - The Professional on the angle, it showcases some great cinematography in the early goings... everything after that was pretty much downhill.&lt;br /&gt;&lt;br /&gt;I was barely able to sit through this one, I was tempted multiple times just to shut it off.&lt;br /&gt;&lt;br /&gt;The acting, while quite possibly sincere, was incredibly awful. But then again, the heart of the problem was the screenplay itself. The dialog was worse than anything I have ever seen, and even my amateurish screenplay "The Awakening" (soon to be an independent film) looked like a Hitchcock-thriller next to this. (Which isn't saying much.) The bright side of this film is that it was filmed on Sony's brand new High-Definition 900 cameras shooting in 24P. This film and Star Wars: Attack of the Clones were the first movies ever to use these new technology cameras that year. Unfortunately, the camera's performance seemed to be wasted with bad lighting, poor angles, and awkward handling.&lt;br /&gt;&lt;br /&gt;The only good feeling I got coming out of watching this movie was how good my rookie indie film is going to look next to it. ; ) 4/10 #EOF</t>
  </si>
  <si>
    <t>Others have harped here about James Stewart's age when playing Lindburg (he was 47 Linburg was twenty five.) But Stewart does not look his age and the film, for him was a dream come true. An actual pilot and a retired Air Force Reserve General at the end of his life, Stewart had the feel for the character and understanding of his passion, which other actors could not bring to the role. Added to the cast was co-star Murray Hamilton, who was also to be featured in "The F.B.I. story with Stewart) and such other well known character actors as Richard Deacon, of the later "Dick Van Dike Show" and Robert Cornthwaite of "The Thing from Another World" the 1951 Sci-Fi classic.&lt;br /&gt;&lt;br /&gt;Billy Wilder captures the flavor of the Lindburg Autobiography and the telling of what was to become a major event in the history of aviation. This story and film are a testament to the soul of determination and perseverance to realize a dream. A box office failure at the time of it's release, it has since become one of the great classics of American Film and another in a long line of outstanding performances by an actor that has been called America's Everyman. No student of film history should miss seeing this one. There have been over 500,000 films since the beginning of motion pictures, and this one belongs among the top 500. #EOF</t>
  </si>
  <si>
    <t>I admit I go more for the traditional vampire tale, but this one is a real winner. Lots of way out graphics and good story to go with them made for an interesting 2 hours. There was loads of gore with vicious blood suckers attacking mortals and even each other for control of the world. A good one for all us vampire lovers. #EOF</t>
  </si>
  <si>
    <t>Ik know it is impossible to keep all details of a book in a movie. But this movie has changed nearly everything without any reason. Furthermore many changes have made the story illogical. A few examples: 1) in the movie "Paul Renauld" really meets Poriot before he dies (in the book Poirot only gets a letter), telling him he is afraid to be killed. This is completely stupid because if Renaulds plan would have succeeded, Poirot would have known that the dead man would not have been Renauld.(Poirot was in the morgue when Mrs Renauld identified the victim). 2) The movie has "combined" two persons into one! "Cinderella" has been removed by the movie. The girl Hastings falls in love with and the ex-girlfriend of Jack Renauld are one person in the movie! Why for god's sake? 3)Hastings finds the victims cause he is such a bad golf player. Totally unfunny and stupid. 4) The movie tells secrets much too early (for example at the very beginning). So you know things you shouldn't know. 5) The murderer gets shot at the end by a person who doesn't exists in the book. Perhaps because the person ("cinderella") who stops the murderer does not exists in the movie. 6)The book is very complex. The movie takes only about 90 minutes. Sure it is difficult to include all the necessary details but it is impossible if you include stupid things which were not in the book and have no meaning (e.g. bicycle race). #EOF</t>
  </si>
  <si>
    <t>I can't believe some of the scores this film is getting on the IMDb website! Have I been issued with the Special Edition naff version? Edited by Dewhurst, produced by Bernard Matthews, this film should be housed in Battersea. I'm sorry for all the UK-centric references but if you're elsewhere and you've got no toenails to cut or you haven't got a beer mat collection to catalogue then this film might just be worth 90 mins of your remaining lifespan (as long as you haven't got any paint to watch drying). The plot has more holes than a pair of fishnet stockings and the direction and editing is astonishingly ham fisted. What on earth is Irons doing in this film? #EOF</t>
  </si>
  <si>
    <t>The Brave One is about a New York radio show host named Erica Bain (Jodie Foster). Her life is a dream living in the city she grew up in and loves. She has her great fiancÃ© David (Naveen Andrews), whom she is planning to marry. But one night while Erica and David are out walking their dog, they are attacked and mugged by a group of degenerates, leaving David dead. Erica recovers but is heartbroken and traumatized later on, and can barely cope with real life anymore. She buys a gun off a guy on the streets for protection. But one day she's shopping in a store, and a man comes in and shoots the clerk dead. It is then that Erica shoots and kills this man, and she becomes a vigilante. Killing anyone who tries to threaten or harm her or any others. At the same time Detective Mercer (Terrence Howard) is tracking down this elusive unknown killer, and in the process becomes friends with Erica. Erica begins to regain her sanity as she kills these violent people, but is unsure of whether or not what she's doing is morally right. And as her and Mercer become closer, he doesn't even realize the unknown murderous assailant is right next to him.&lt;br /&gt;&lt;br /&gt;Jodie Foster gives a very good performance in The Brave One. She portrays this type of violent, morally corrupted character brilliantly. Terrence Howard is also great in this movie. Both have excellent chemistry together, and strengthen the film to a certain level. The Brave One looks visually pristine, and conveys some brilliant camera work, but not all of it works to a great effect. The scenes where Erica is absolutely traumatized and afraid to walk out her front door to face the world. The camera swayed back and forth to the sides in an almost dream-like way, and really captured the moment with essence. Whereas almost every time Erica killed somebody, everything just had to go slo-mo and show her facial expressions in fine detail. The slo-mo was properly used when Erica committed her first murder. But why keep doing this effect almost every time she committed murder? The camera work creates a great atmosphere in most of the film, but there a few scenes here that are just plain overkill.&lt;br /&gt;&lt;br /&gt;The Brave One is very much about how these murders affect Erica emotionally. Her fiancÃ© is killed by a group of thugs, and suddenly her love of New York City is turned upside down. She realizes that there is a dark side to the beloved city, and she says so on her radio show. I don't completely understand this though. Erica acts as if she never realized that violence can occur at night in the city, and that's pretty stupid. If she lived there all her life she must be either blind or very oblivious. Erica also seems to be a glutton for inhumane, murderous people. She really doesn't even have to go look for them, they just to come to her as if they're begging to be shot dead for their wrong-doing. The Brave One deals with the morals and proper use of violence strongly at first, and then suddenly it glorifies it. The ending is very negative, and completely immoral and inhumane. It also negates the purpose of Terrence Howard's character, which the movie spends so much time trying to evenly develop, and suddenly his morals take a U-turn. The morals in The Brave One become very fractured, and just plain shatter all over the place by the end. So violence is okay? It's a good thing to commit murder as long as it's for vengeance? I pretty much refuse to believe that. You know why? Because I have a conscience, which this film surely lacks. It is not right to take the life of another person, no matter how bad they are, or how much you hate them. Erica Bain sets out to stop these evil-doers, but in the end she is no better than the horrible people she kills.&lt;br /&gt;&lt;br /&gt;Jodie Foster and Terrence Howard provide a lot of strength for this movie. The Brave One contains a strong message, but that message is both immoral and wrong. This movie may look pretty, well acted, and intelligently strong. But it becomes pretty rotten by the end. I give The Brave One a 1.5 out of 4. The message is very out of line and morally incorrect, and really can't be saved by the good acting. #EOF</t>
  </si>
  <si>
    <t>Bronson took the money and ran with this film; he must have house payments like me! This low budget film made in Mexico reminds me of a few of those Italians stinkers from over seas. I heard, I do not know if this is true, but companies make these films in foreign countries for tax purposes. I believe this because why else would they make this film, it sure wasn't to make money. We had a whole lot of these Canadian made stinkers, because the government gave tax breaks to create a movie industry. I wonder if it payed off in the other countries like in Canada. Anyway, back to topic this film is poorly made in every aspect, I believe they grabbed Charles Bronson in order to sell this stinker; that dead body at the end looks very phony. 3/10 #EOF</t>
  </si>
  <si>
    <t>My son Adam (5 years old) is a big Scooby Doo fan. He like this film a lot. He particularly liked when the Loch Ness monster tried to attack Shaggy and Scooby. The vote score is his choice and reflects his love of the characters.&lt;br /&gt;&lt;br /&gt;Having seen the "Vampire Rock" film first, this, not surprisingly, was very similar as they repeat a well worn basic plot in a different setting.&lt;br /&gt;&lt;br /&gt;Few adults will come across this without having their own memories of the TV cartoon series and even fewer will watch it without children. You either like this or love it. I loved Scooby Doo for half an hour as a kid, I am happy my son loves it, I can just about put up with it now. #EOF</t>
  </si>
  <si>
    <t>Albert Pyun delivers a very good action/drama about a junkie who tries to rip-off a big crime-lord. A lot of style and many very cool actors. Burt Reynold is excellent. #EOF</t>
  </si>
  <si>
    <t>Assy McGee is an out-of-control, hard-nosed detective based on the countless examples from late 20th century police dramas. The twist here is that Assy is literally a walking buttocks.&lt;br /&gt;&lt;br /&gt;The cheap, low-brow facade of the show belies its cleverness and hidden satire. That is not to say that Assy is devoid of fart jokes, just that the toilet humor is used sparingly enough to elicit consistent laughs, not groans and eye-rolls. The title sequence of the program demonstrates the clever, subtle humor used throughout. The sequence consists of panning photos of the city set to a jazzy 70s cop theme. In one photo, a police cruiser is shown and the "camera" zooms in on the front license plate holder, which is vacant. The meaningless zoom-in satirizes the production of the typical 70s-80s cop drama and, incidentally, makes me laugh every time.&lt;br /&gt;&lt;br /&gt;All the typical characters are included: the frustrated police chief who can't control Assy; the loyal, minority partner who acts as a foil to Assy's recklessness; the regular cops who detest Assy's means.... all are accounted for and all are hilarious satires of the typical police drama.&lt;br /&gt;&lt;br /&gt;The voice acting, primarily performed by Larry Murphy, is nothing less than spectacular. Assy's voice--breathy and gruff with a bit of a drunken slur--is so clever and unique that it ranks alongside all-time greats like Stewie Griffin (Family Guy) and Homer Simpson (Simpsons). Though the voice is slurred, the diction is somehow clear and easy to understand. This is a nice change from other Adult Swim program voices that often require closed captioning to understand.&lt;br /&gt;&lt;br /&gt;Besides the fantastic production and voice acting, the script is also hilarious. Assy's no- nonsense directness fuels most of the humor, particularly in his interactions with citizens outside the police force.&lt;br /&gt;&lt;br /&gt;If you have access to the Adult Swim comedies, Assy McGee is certainly worth the watching. Each episode clocks in at a mere 8-9 minutes, so you really have little to lose. #EOF</t>
  </si>
  <si>
    <t>Here is another low quality movie from the "Disney" company. There is no more Disney spirit. The story is boring. All emotions are fake. It is not cute or moving. Disney company was at a time a sort of magic company which provided dreams for children. It is now all about making money. Shame on the people who exploit Disney name for their personal benefit. It is the fall of an empire. And, by the way, Pixar is NOT Disney ! #EOF</t>
  </si>
  <si>
    <t>Every American who thinks he or she understands World War Two should see this movie. Few Hollywood films about the war have defied the stereotype of Japanese soldiers as emotionless brutes obeying orders without thinking. We like to think that every Japanese man was ready and able to fight to the death, right up to the day we bombed Nagasaki. "Fires on the Plain" shows a different reality: troops pathetically undersupplied, demoralized and starved to the point of cannibalism. They euphemistically refer to human flesh as "monkey meat." The movie and novel on which it was based also put to death the myth that Japanese soldiers all preferred death to surrender: They had good reason to believe that their enemies were in no mood to take prisoners. To me it raises a question most Americans would rather avoid: If the Japanese military was so beaten down at this point in the war, why was it necessary to nuke Hiroshima? #EOF</t>
  </si>
  <si>
    <t>The only time I ever actually laugh while watching this show is when I'm making fun of it. Jamie Lynn Spears only got the acting job because of her big sister, and I don't think anyone could argue with me on that. There is no expression in her face EVER (even when she smiles) - just watch the show and you'll see what I mean. Now let's talk about the show. Zoey 101 is one of the most unrealistic shows I've ever seen! As a lot of people have already said, Zoey Brooks is absolutely perfect: everyone loves her, she's a straight A student, and all the boys think that she's "hot." PCA is a boarding school full of rich kids that gives all their students flat-screen TVs and laptop computers, serving kids sushi from the sushi bar. In one of the newest episodes, Zoey is completely clueless and thinks that Chase is not in love with her, and acts as if she doesn't even want Chase to love her. Then, when she barges into Chase's dorm room to prove her friends wrong, she finds Chase kissing this girl named Rebecca. Zoey, of course, freaks out, probably because she likes the attention from Chase. Anyway, only watch this show if you have nothing else to do and the only thing on television is Zoey 101. You can at least have fun laughing at how unrealistic it is! #EOF</t>
  </si>
  <si>
    <t>ALICE is the kind of movie they made in the 30's and 40's. Never attempts to be an "event". Just wants to entertain. And it does. I was surprised by Kiefer Sutherland. In a role that could be a cliche, he made it real. The plot does make allusions to ALICE IN WONDERLAND. A guy dressed in white does go through a hole and Kiefer does fall down one. Like ALICE the plot does twist and turn, but with a freshness you don't see in small movies. I loved the direction, Sutherland, just a very fast paced and interesting movie. #EOF</t>
  </si>
  <si>
    <t>This movie includes 2 well known actors I have previously enjoyed watching. There actions are great and each action is heart felt. But it makes me think these 2 were thrown into a speech/drama class at college for the first time and told for one to act dominating and constricting to the other in a room without allowing her to leave and the woman to be truly innocent and treat her with enough mind-humping to drive the audience into tears for her release.&lt;br /&gt;&lt;br /&gt;The only good part IS the acting abilities, the plot has the same ruse as Hitlers influence and I started to hate the protagonist for that. But all of this could have been done within 15 minutes in my opinion, so to drag it out for over an hour was just pure punishment for all who watched it.&lt;br /&gt;&lt;br /&gt; #EOF</t>
  </si>
  <si>
    <t>First of three Aztec Mummies film is the only one that to the best of my knowledge was never completely dubbed into English. The film was chopped up and used in pieces by people like Jerry Warren in other films (he combined it with another Mexican horror comedy with Lon Chaney to make Face of the Screaming Werewolf. And it showed up in Attack of the Mayan Mummy and elsewhere.) The longest of the three films, a good chunk of this film makes up the two later films which use this as a basis of flash backs. The plot of this film has a scientist conducting a past life regression experiment which causes his subject to travel back and discover hidden chambers in an Aztec pyramid. The group, as well as a sinister figure known as the Bat, hope to use the information to discover hidden treasure. Instead they discover a living mummy who has other plans. Long and long winded this film has way too little action to sustain its 80 minute running time (worse the mummy doesn't even show up until an hour has passed). Probably the least of the three films, its easy to see why this film was cut apart, it's the only way to fashion a non-sleep inducing film. Watching the film late last night I found myself fighting to stay awake. It was a tough haul and I found that I ended up scanning to the point where the mummy showed up. Given the choice I'd take a pass and watch the second two films. #EOF</t>
  </si>
  <si>
    <t>Saw this at Newport Beach Film Festival the other day. The film is REALLY exceptional. The crowd I went with all loved it. Funny, poignant and great acting. I'm tired of the tried and true Hollywood romances, who can relate? David Krumholtz (Max) is really amazing as the sure and true lover of the ultra-screwy Grace (Natasha Lyonne, who is also excellent). When Max falls for Grace we believe it. Why? Because love at first sight IS crazy and we're dealing with two lost, and maybe not so crazy, souls. Also of note are Giullmo Diaz as Hector and Rosanna Arquette as a sexless/sexy neurotic, both "roommates" of Max and Grace before they embark on their trip to Sheboygen, WI and finding themselves. Don't miss this one, its something special! P.S. The soundtrack, led by Kevin Hearn (of Bare Naked Ladies fame) is really super super cool as well. #EOF</t>
  </si>
  <si>
    <t>A rare lengthy Kinski feature role as Crazy Johnny sex crazed outlaw who is wanted in San Francisco. Kinski's character is obsessed with raping women a sexual predator in the old west who has nothing more but stealing, raping, and killing on his mind. This movie maybe a major disappointment for many Spaghetti Western fans but not for many Klaus Kisnki fans. Overall it had two things going for it a great performance from Klaus Kinski and a great music score by Stelvio Cipriani. &lt;br /&gt;&lt;br /&gt;Another story line which needed much more work done to it to be impactive but still fun to watch!&lt;br /&gt;&lt;br /&gt;It would be nice to see this movie redone in the future. Since most old movies are being re-made nowadays. #EOF</t>
  </si>
  <si>
    <t>Hadnt heard a lot about this movie, except it being National award and Oscar entry. Its a Marathi movie, n I cant make out apple from orange in marathi. But when I saw the movie playing on DD1 late Sunday night, I just got glued. Now I am no judge of cinematic techniques and acting skills. But I have watched a good number of movies, of various genres, and for an average viewer, I will highly recommend this movie. The feel is very earthy and realistic, though there are some melodramatic moments. Watch it to feel human. Lately haven't seen any movie, which touches heart, especially in Hindi cinema. the crowning achievement of the movie is when the young kid returns home. The camera moves around to reveal the kid, wearing black glasses, having lost his eyes, the kid hears the other kids splashing in the water and starts clapping. I was awestruck. And the two hours I spent watching the movie - very much worth it :-) #EOF</t>
  </si>
  <si>
    <t>I have seen a number of horror movies to know that this one was one of kind. Full Moon Pictures has a knack of giving this fan an entertaining night. For all the cheesiness of most vampire films, This Is the ONE that has not only a good premise but has two good sequels. A Must See. #EOF</t>
  </si>
  <si>
    <t>I like The Wind and the Lion very much. It was a good movie. I thought that since I'm young and it was made so long ago I wouldn't like it all that good, but after I saw it, i was amazed of how good it was. My family liked it, my friends liked it, everyone I showed it to liked it. I liked it because it showed how Arabs and people in Morroco was treated during the Early 1900's, by the Germans, French, and even the Americans. If I was a High School History teacher, I would definitely show it to my student's, From a High Schooler's point of view. I give this movie a good 10 out of 10. My grandparents liked it so much they bought it for themselves. My little 3 year old cousins even sit down and watched it.&lt;br /&gt;&lt;br /&gt;Systemoffell #EOF</t>
  </si>
  <si>
    <t>I saw this movie today on the big screen and i can honestly not believe some of the comments made by people on here. I was really hoping to be touched by this film, but wasn't.&lt;br /&gt;&lt;br /&gt;I'm ex Australian Army and very patriotic towards this great country, but I feel this movie no way does justice for us and those soldier who fought at this battle.&lt;br /&gt;&lt;br /&gt;The movie is poorly filmed. I thought the acting was terrible, they were not believable and they didn't give me any reason for me to care about them. People are saying this movie was graphic, there were a couple of graphic scenes but I found most part very weak. The war scenes were very short and only last a couple of minutes.&lt;br /&gt;&lt;br /&gt;Overall a weak film that doesn't do these soldiers any justice. #EOF</t>
  </si>
  <si>
    <t>Lance used to get quality support work from James Cameron. Heck, he even had his own tv show (Millenium) for a coupl'a seasons. Why is he doing this? Couldn't he find some better way to pay his bills?&lt;br /&gt;&lt;br /&gt;I love a good low-budget movie. Some of them you can laugh at simply due to their ludicrous premise, their textbook stereotyped characters, or often times because the actors are related to the director/producers. But, this movie has no redeeming value. I didn't laugh. I didn't cry. I only had this sick feeling in my stomach. That feeling was quickly identified as pity. At one point, Lance Henriksen was an A-list support actor. He's been in Terminator (he was going to BE terminator before Arnold showed up), Aliens, AliensIII, classic B-movie Pumpkinhead, among so many others! I wanted to send him money after this. Maybe we should start a support Lance fund or something.&lt;br /&gt;&lt;br /&gt;Then again, for making this thing...maybe not. #EOF</t>
  </si>
  <si>
    <t>In The Line of Fire gives us a great game of cat and mouse. Clint Eastwood is plagued by John Malkovich in this riveting film. Malkovich says he's going to kill the president, and he purposely calls Eastwood, and pushes his buttons. He questions Eastwood's ability to protect someone. Malkovich brings a cold, but very intelligent mindset to his character. Everything he does, he does for a reason, and he's not shy about killing. Eastwood has to overcome the suspicions of his superiors in order to catch Malkovich, but no one wants to listen to him. The result is a film that crackles with suspense that escalates to a tense scene in a ballroom at the Bonneventure Hotel. Wolfgang Peterson ratchets up the tension and we feel every turn. #EOF</t>
  </si>
  <si>
    <t>Woa, talk about awful. Do not waste your time. I wish I had seen the other use comments first. &lt;br /&gt;&lt;br /&gt;I have to admit, I didn't watch the whole thing. It was just too horrible. The worst, sappiest dialogue... I could go on and on. But what really made it unwatchable was the direction. The poor actors. You can't even tell if they have any talent because they not only have pathetic lines to speak but the director gave them no action. If you check the director's filmography on this site you will see why this film didn't have a chance. &lt;br /&gt;&lt;br /&gt;This would not even be good as a made for TV flick. &lt;br /&gt;&lt;br /&gt;Ouch! #EOF</t>
  </si>
  <si>
    <t>I watched the pilot episode for this one with high expectations, having just graduated college and moved on to "real life". I was not in a fraternity, but a lot of my best buddies were, and I got to partake in a lot of the partying that they did in their house, so I know what goes on to some extent.&lt;br /&gt;&lt;br /&gt;This show is obviously a dramatization, not a documentary in any way of Greek life, or college life for that matter, although it does hold a lot of truth, albeit exaggerated for the most part. If you watch the show for the value it contains as a TV show, and nothing more, it is very entertaining, much like movies such as Old School, Porky's, Animal House, etc. If you watch it expecting it to chronicle all of your experiences in your own college life, you will probably either be left wanting more, or mad that they over-dramatize a lot of events. #EOF</t>
  </si>
  <si>
    <t>While walking to buy cigarettes, the professional dancer Daniel (Tom Long) is abducted and forced to have kinky sex along many days by three hooded women. When he is released, the director of his company Isabel (Greta Scacchi) has already replaced him in the play and his girlfriend gives a cold reception to him. The disturbed and humiliated Daniel leaves the dance company and travels obsessed to seek out the abductors. Daniel has sex with many women that he suspects that might be the kidnappers. &lt;br /&gt;&lt;br /&gt;"The Book of Revelation" is a weird movie with a promising beginning that loses the initial power and becomes a sort of too long erotic soap- opera or soft-porn chic. The production is classy, the cover of the DVD is awesome but the characters are not well-developed and the trauma of Daniel seems to be excessive since most of the men would fantasize with the dream-situation that he was submitted Â– to become sexual object of three sexy women. The melodramatic development with the illness of Isabel does not add any value to the plot; the open conclusion is very disappointing and there are no explanations for the motive of the women or the title. It is very clear that the screenplay about a man's feelings was written by a woman. It was good to see the still beautiful Greta Scacchi again and her make-up in the end is impressive. There is a saying in Portuguese that could be translated to English as follows: "If the rape is inevitable, relax and come." Daniel should have done this and spared me of watching almost two hours of a pointless story. My vote is four. &lt;br /&gt;&lt;br /&gt;Title (Brazil): "O Livro das RevelaÃ§Ãµes" ("The Book of Revelations") #EOF</t>
  </si>
  <si>
    <t>This is like something I have NEVER seen before. It had me cracking up the whole time I don't think there was one scene that I didn't laugh through. It is about a girl from the country in South who goes off to a big town for college. At the school she befriends the RA across the hall. When she realizes that he has no family to go to for Thanksgiving she invites him to come home with her. Rabecca and her family and her serious boyfriend all go out to dinner one night and Becca realizes what her boyfriend is about to do...Propose. She urges Cral to do something so he stands up and shouts something like... Sorry mate but you are too late I already asked Becca to marry me a couple of weeks ago back at the school and she said yes. That all turns into Chaos. Please watch this classic it is totally worth it... I swear. #EOF</t>
  </si>
  <si>
    <t>Ray Bradbury, run and hide! This tacky film version of his short story from the 1950s about time travel and the effect it might have on de-evolution is not well known from the theatrical run (did it have one?) and exists now as a DVD on the shelves released during a slow week.&lt;br /&gt;&lt;br /&gt;What looks to be a fancy sci-fi thriller form the opening scenes quickly fools us as the computer generated graphics are re-run unaltered throughout a film that is supposed to be about different 'trips' back in time where a major company sells macho guys in 2055 the chance to hunt dinosaurs by paying exorbitant fees to travel back in time to prehistoric jungles. One slip of the foot/butterfly while on one of these ventures and the course of evolution is altered with resultant time waves rolling over the planet changing everything to man-eating plants and beasties. Of course there is a pretty damsel who knows how to reverse the process and a hunky man to risk his life to act on her orders and everything is eventually OK.&lt;br /&gt;&lt;br /&gt;Yes, that is the story...and the most surprising fact about this poorly scripted, abysmally acted mess of a film is that it attracted some fine talent to portray the comic book flat characters. Edward Burns (all buff and hunky) is our hero du jour, Ben Kingsley is the requisite bad corporate guy sporting a ridiculous white wig, Catherine McCormack is the know-it-all woman creator, and Wilfried Hochholdinger as an evil one - all are superb actors and should have known better than to align with this flop. And the saddest thing is that for those who like this genre of sci-fi monster thrillers the creative department sold out with some of the corniest animation to hit the screen in a long time. A must miss. Grady Harp #EOF</t>
  </si>
  <si>
    <t>Vicente Aranda has made a terrible historical movie. It shows the poor resources of the spanish cinema. In the movie, an irreal script shows Juana just as a ninphomaniac, faced to Felipe, worried only for sex...but sex with others not with her. The technical mistakes begin with the wedding ring that shows Isabel of Castilla -Nobody noticed that?-. Then, the voice in off seems as a documentary, actors and actress in the movie sometimes laughs -take a look to the sequence when Juana arrives to the council which want to keep her isolated-; the castles are almost broken when in the age of the movie they have been recently built, crowds are just "four" people, lights are bad placed...Compared with Amelie Poulain, the french movie for the oscars...it has no sense to speak about a bad movie like Juana la loca. #EOF</t>
  </si>
  <si>
    <t>!!!! MILD SPOILERS !!!!&lt;br /&gt;&lt;br /&gt;With the exception of THE TERMINATOR and TOTAL RECALL I don`t think Arnie`s action/adventure movies are up to much . They`re better than his comedies for sure but that`s hardly saying much . The problem I have with his all action blockbusters is that they`re overblown and lacking in any sort of morality &lt;br /&gt;&lt;br /&gt;Morality ? I mentioned in my review of TERMINATOR 2 the scene where good guy Terminator blows the kneecaps off the SWAT team . Are we to think that because the hero maims people doing their job instead of killing them we will admire him in someway ? This is the problem with ERASER , when James Cann`s character is revealed as a traitor within the US Marshal department Arnie`s character John Kruger goes on the run with a witness he`s protecting but in several later sequences Kruger kills a fairly large amount of marshals working with the villain . Are we take it they were all traitors too ? Surely many of them were honest men who were trying to stop Kruger because the bad guy told them Kruger was the traitor ? It`s a rather uneasy thought that Kruger killed several people who were trying to genuinely up hold the law &lt;br /&gt;&lt;br /&gt;Despite costing one hundred million dollars the special effects aren`t all that impressive . Look at the scene where Kruger lets go of the jet wing and scrambles to put on a parachute . It`s obvious as the action intercuts that it`s a stuntman who`s doing the free fall sequence while Arnie is in a studio in front of a blue screen . ERASER is also a film that has unnecessary CGI featuring killer alligators , not only unnecessary CGI but unconvincing CGI too . There`s also a few plot holes like in the opening scene involving a couple of witness protection people that the mob has caught up with . Kruger opens a car trunk and pulls out a couple of bodies and starts a fire thereby throwing the mob of the scent . Kruger is next seen rearranging the dental records via computer of the couple he`s saved . It would be logical to do this but would ALL the couples dental records be kept on computer ? Most importantly of all are we to believe the US Marshal department keep a freezer full of bodies for such events ?&lt;br /&gt;&lt;br /&gt;So they`re you go , a typical Arnie thriller long on unlikely set pieces and short on intelligence and it`s interesting to note that ERASER didn`t make much of a profit at the box office as the production costs almost outweighed a potential audience figure . After ERASER Arnie didn`t do much more business at the box office save for TERMINATOR 3 : RISE OF THE MACHINES which was an event movie and it`ll be interesting to see if he`ll be remembered as a politician rather than a movie star #EOF</t>
  </si>
  <si>
    <t>Stalingrad is a terrific movie, well acted and directed, and rather down to earth in it's approach to the various bizarre aspects of warfare and it's politics. This is, together with "Das Boot" one of the best war movies (together with the Finnish "Vinterkriget" ("The Winter War", in English, I believe)). It depicts the ordeals of some of the German soldiers that fought --- and died --- in and around Stalingrad during World War 2. No big time heroics, no over bearing emotional fuzziness, only the fear of every day death in war. The mood of the movie is similar to the one in "Das Boot", and that should give you some hints on what to expect, I guess. So, if you enjoy realistic, non-Hollywoodish, war movies: Rent it, buy it, just make sure you see it! Finally, a film buff's note: for some of the previous reviewers information, I only want to add that "Stalingrad" isn't directed by Wolfgang Petersen (who made "Das Boot")! #EOF</t>
  </si>
  <si>
    <t>Shirley Knight plays Sara Ravenna, a Long Island housewife who runs away from her marriage when she discovers she is pregnant. She plans to drive into America's heartland and start anew. Along the way she picks up a friendly hitchhiker (James Caan) who calls himself 'Killer.' Soon she discovers that the good natured 'Killer' is actually brain damaged, and by picking him up she has unknowingly taken on a huge responsibility. The two of them drive all the way to Nebraska, where Sara gets Killer a job helping out at a roadside reptile farm. It is here that Sara meets Gordon, a local cop, and soon things go horribly wrong for everyone.&lt;br /&gt;&lt;br /&gt;This is a powerful drama about people disconnected from society, alienated by the choices they make or by the limits imposed on them by others. Even with such a low budget and a very freewheeling attitude, the film is able to capture everything that needs to be said through these clearly defined characters. Shirley Knight has a complex, diverging role and there are moments of some awe-inspiring acting by her. One of my favorites is when she is on the telephone calling her home to her worried husband the first time. It is such a tense scene on both ends, and in every small gesture and inflection of a word, so much about her is spoken with so little. Then comes in the character of 'Killer' played by James Caan. This character is unlike any I've ever seen him play, and he performs wonderfully. It's one of his best performances as he is very restrained and moving.&lt;br /&gt;&lt;br /&gt;The way Coppola develops the characters by using short, dream-like flashbacks is very clever, adding a fragmented kind of view onto it all. The quick flashbacks that are graphic and self-contained contrast well with the longer shots in some crucial scenes. Also, because this film was shot on location all over the Eastern U.S., it offers an interesting, authentic look at America in the late 1960's.&lt;br /&gt;&lt;br /&gt;I haven't seen many other films starring Ms. Knight, I'm only familiar with her more recent work on television, usually playing a nagging mother in law or a dotty old woman. It was great seeing her so young, beautiful, and so wonderfully subtle in this movie. It's also kind of a shame that James Caan went on to be typecast as the 'tough guy' for the rest of his career, because this film evidenced that he is capable of so much more than that. #EOF</t>
  </si>
  <si>
    <t>Lifeforce is certainly one of Tobe Hooper's best films. It has some great special effects and a lot of nudity, so it seems like a typical horror fan's dream. The film is quit creative though and I think that's because of the script from Dan O'Bannon and Don Jakoby. Nice cinematography and a good creepy atmosphere make it a solid film. #EOF</t>
  </si>
  <si>
    <t>I think this film version of NORTHANGER ABBEY is actually quite good. It certainly is amusing. Well, it's not a masterpiece as PRIDE AND PREJUDICE ('95) but there's very good stuff in it.. especially the City of Bath setting!!! ..The Royal Crescent, the Roman Baths, the fascinating Georgian atmosphere.. That is excellent. If you are a Bath fan like myself, you'll love watching this film! The performances may sound a bit too "melodramatic" but I've got the impression that this film, like the novel itself, is deliberately making fun of the popular tales of romance and terror and of the society of the period. The only drawback is probably the female lead as I personally have another idea of Catherine Morland's physical appearance. The music is also a bit "unusual".. but I strangely find it acceptable despite it's got nothing to do with the historical period portrayed. I'm wondering what would dear old Jane think...:) #EOF</t>
  </si>
  <si>
    <t>I find the critique of many IMDb users a little harsh and in many cases find that they crit the movie from a very professional viewpoint and not that of the guy on the street that wants to sit and watch something just to GET AWAY from it all.&lt;br /&gt;&lt;br /&gt;In this case however I have to say it was BAD. I am a SciFi junkie and there was NOTHING in this movie that grabbed me for even one second.&lt;br /&gt;&lt;br /&gt;There was no proper storyline. I may be an idiot but I still do not know where the GOVERNMENT was that was so worried about these pieces.&lt;br /&gt;&lt;br /&gt;The pathetic attempt by the main character to put together these 3 pieces is scary. Half the time the two pieces were already in place and he simply had to add the third. A 3 year old kid would have been able to put them together.&lt;br /&gt;&lt;br /&gt;This movie was BAD.&lt;br /&gt;&lt;br /&gt;Dominic #EOF</t>
  </si>
  <si>
    <t>This movie may superficially appear to be flaky and for teenie-boppers. It seems to be the stereotypical high school movie. But in fact, it takes an honest and touching look at the high school experience. It doesn't propose some unrealistic ending where the geeks and the popular kids reconcile. It doesn't change what happened in adolescence; it just attempts to reckon with it. This is a really great, fun, heart-warming movie, good for teens and for those who can still remember being one... #EOF</t>
  </si>
  <si>
    <t>This Gundam series only follows Gundam 0083 Stardust Memory. The story takes place during the same time line as the original Gundam in the year U.C. 0079 the time of the One year war, but the mobile suits are designed as new models are and are as a result look more articulate. The Hero of the story is a young Lt. Shiro Amada, who may lack any real combat experience but makes up for it with creativity and effort.&lt;br /&gt;&lt;br /&gt;His life get complicated when he meets Aina Sahalin a Jion ace pilot (the enemy), the to end up falling in love and begin to change their attitudes about the war around them. The other cast of characters in the story are not there for background either, every one in this story has a history to them.&lt;br /&gt;&lt;br /&gt;There is also another Ace mobile suit pilot in this series that can be added into the pantheon of ace mobile suit pilots. Right up there with Char Aznable and Anavel Gato is Norris Packard, not the top villain in this series, but his presence give the 8th mobile suit team a hard fight. 3 of them against Norris and his single MS-07B Gouf custom mobile suit.&lt;br /&gt;&lt;br /&gt;In conclusion This Gundam along with Stardust Memory is a must see!!&lt;br /&gt;&lt;br /&gt; #EOF</t>
  </si>
  <si>
    <t>This was a flick doomed from its conception. The very idea of it was lame - take a minor character from a mediocre PG-13 film, and make a complete non-sequel while changing its tone to a PG-rated family movie. I wasn't the least bit interested. Then came the trailer. Not only did it only confirm that the film would be unfunny and generic, but it also managed to give away the ENTIRE movie; and I'm not exaggerating - every moment, every plot point, every joke is told in the trailer. It's like a 3-minute Cliff's Notes version of the flick. So obviously I wasn't gonna pay to see it, but once it hit DVD, I thought sure, I'll watch it for free. Maybe Steve Carell can save it.&lt;br /&gt;&lt;br /&gt;Nope.&lt;br /&gt;&lt;br /&gt;I'm still baffled as to why he signed on for this. He must have owed someone a favor. The jokes were all so flat and obvious, and the director obviously asked him to go for very broad comedy style like the original Bruce Almighty's Jim Carrey. But it's just not funny. The studio obviously tried to cash in on the success of 40-Year-Old Virgin, complete with several of Carell's past co-stars, a reference to the flick on a theater marquee, and another musical closing credits sequence. But even the talented Carrell can't save this. His co-stars don't fare much better, with people like Morgan Freeman, Jonah Hill, and Ed Helms just wasted. Wanda Sykes isn't wasted, she's just a waste in anything she does, and her horrible one-liners and reactions just make you wish people would stop giving her work.&lt;br /&gt;&lt;br /&gt;The story itself is just predictable and lazy. It pounds you over the head with obvious foreshadowing, like Evan's disregard for the environment (drives a gas-guzzling Humvee, opts to use wood from endangered trees for his house, hates animals,...), and by the end it's just over-the-top preachy on both faith and the environment.&lt;br /&gt;&lt;br /&gt;Why the movie was made at all is puzzling enough, but I really don't understand how it reportedly became the most expensive comedy ever. The only real effects work is the presence of all the animals, and the integration of those into the scenes is some of the worst and most obvious blue/green-screen work I've ever seen. Maybe the rental of the live animals on set cost a fortune. Who knows. But whatever it was that cost them so much, it didn't translate to quality, that's for sure. But hey, it wasn't the worst film of the year by far. There's still plenty of worse duds like Norbit and Death Proof. #EOF</t>
  </si>
  <si>
    <t>This movie is retarded a cheap movie that tries to be a stoner movie because the characters are looking for pot but none of them are smokers just a bunch of garbage Thomas Hayden church should not direct anymore especially this movie which is a waste of film. People who liked this movie gave good comments but from all the people on here some are just retarded and don't watch movies so they think that any bad movie is good the actors suck and the movie sucks balls.&lt;br /&gt;&lt;br /&gt;I think that many people are going to be upset because this movie tries to make itself look like the ultimate weed movie when it is just the worst movie about weed that I have ever seen I hope that people will stop the director from directing crap like this even weed cannot make this movie funny or entertaining . #EOF</t>
  </si>
  <si>
    <t>Wicked Little Things (known in Australia as "Zombies") is a rare find Â– a film that promises one thing but delivers another. It is one of the few genre films to be made by Millennium Pictures, a European film studio known for making various B-grade action films &amp; thrillers, some featuring action star Jean-Claude Van Damme.&lt;br /&gt;&lt;br /&gt;Karen Tunny &amp; her two daughters Sarah &amp; Emma arrive in the Pennsylvanian town of Addytown in order to move into a large house that Karen's late husband owned after finding a miner's deed in his effects. Once arriving, they find that the house is very old &amp; in need of repair. But the house's condition is the least of their problems, as they discover that the area is prone to disappearances &amp; Karen is confronted by the area's owner &amp; ordered to move out. Once night falls, the Tunnys find out the reason behind the vanishings: a group of zombie children, killed in a mine collapse in the area more than 85 years ago, come out to kill anything that goes in the woods. With the help of a grizzled neighbour, Karen attempts to end the curse before her &amp; her children become the next victims.&lt;br /&gt;&lt;br /&gt;I bought the DVD expecting a film with flesh-eating zombies, but was let down by one thing: the film is more akin to a ghost story than your usual zombie flick, with the dead children being the embodiment of a curse that haunts the woods, taking their revenge on anything that moves around at night (although the internal logic is somewhat flawed Â– the children can only be appeased by the sacrifice of animals &amp; are repelled by blood wards on doors in the same manner that vampires are repelled by garlic &amp; mirrors Â– aren't these kids supposed to be zombies?). The plot as such would not be a problem &amp; would actually be entertaining, but the main problem is that the producers adapted a script with the intention of making a zombie film, only to fall flat on their faces with this effort.&lt;br /&gt;&lt;br /&gt;As such, a film like this would be okay as a ghost story but, due to a poor script, becomes nothing more than an entirely routine effort. The film's greatest strength is the acting, with the cast giving better performances than the film deserves. Of particular note is Scout Taylor-Compton, who does her role quite well Â– it's a shame she ruins her genre cred with a very poor performance in the HALLOWEEN remake (or maybe it's just Rob Zombie's script). #EOF</t>
  </si>
  <si>
    <t>absolutely nothing about this movie is funny, interesting, or relevant. besides two characters getting together at the end, nothing is ever resolved, and there is no plot. and by the way, what is the deal with the cover of the dvd? it has a female ass in daisy duke shorts... where was that scene in the movie? no one ever wore daisy dukes in this film! surprisingly enough, almost all of the acting in this film is good, and jack black plays a full song (could be a tenacious d track... don't know though)... those are the only redeeming values, though. overall, it's just a waste of time. #EOF</t>
  </si>
  <si>
    <t>Great Balls of Fire is the movie you show to someone you really, really hate. It is absolute torture of the highest rank and is probably used by minions of a foreign power to extract info from captured intelligence agents. I've enjoyed some of Dennis Quaid's performances in the past, but he goes totally over the top in this film. He doesn't so much cross the line, he pole vaults over it, then comes back to jump over and over again. He struts and mugs as if on some incredibly bad acid trip. It's one of those rare performances where you wish you could enter the film and beat the man within an inch of his life for doing something so truly awful. Was he desperate to win a Golden Raspberry or some other award for bad acting? That's the only conclusion I can come up with. Thank you Dennis, you gave us a bad performance for the ages. Where was the director to reign in this guy?&lt;br /&gt;&lt;br /&gt;The opposite end of the extreme is Winona Ryder, she of the plastic features and plastic acting. I came across a review of her acting style that compared her to a wax dummy. That was of course an insult to wax dummies all over the earth, all of whom could have brough more humanity to the role of Jerry's underage cousin/wife. This brings up the film's mixed up message, that being it is 100% okay to marry your own cousin and have a child by the union. I fail to see what is so "okay" about that, but it looks as though Hollywood thinks that underage incest is hunky dory. Talk about "family values."&lt;br /&gt;&lt;br /&gt;Another problem is the format. Is it a stright forward re telling of Lewis' life, or is it a musical? I'm not talking about the music, I'm talking about the truly weird scene where Jerry drives up to the school, starts to belt out a tune and everyone starts to dance like it was Broadway musical in search of a Tony. Fantasy and reality are thrown together in a mix that does not work. But who really cares? I don't. And neither should you. You can't get back the minutes of life you would waste on this film. So don't waste your time, it's too precious for something this misguided and poor. #EOF</t>
  </si>
  <si>
    <t>While I agree with the previous post that the cinematography is good, I totally disagree with the rest: This is nothing more than a porno movie disguised as an artsy film. Showing little boys naked is not art and amounts to child porn. Steer clear of this dud. Stupid is what this film is. #EOF</t>
  </si>
  <si>
    <t>Kingdom County, Vermont, 1927. Noel Lord (Rip Torn) lives with his Indian mate, Bangor (Tantoo Cardinal) in the area where a large dam is to be built; Noel, however, is not willing to give up on his land, and he'll have to fight the dam company in order to prevent the County from any possible destruction.&lt;br /&gt;&lt;br /&gt;"Where the Rivers Flow North" is a gripping, contemplative story powered by the memorable performances of Rip Torn (recently seen in the small but juicy role of Louis XV in Sofia Coppola's underrated "Marie Antoinette") and Tantoo Cardinal ("Dances With Wolves", "Smoke Signals"). Director Jay Craven (who also co-wrote the script with Don Bredes, based on Howard Frank Mosher's novel) and cinematographer Paul Ryan crafted this powerful story with unique, contemplative pace/visuals, which remind me of Terrence Malick's and John Huston's best moments. It's an underrated independent period piece of the first (electric) half of the 90's, usually regarded as the rise of Quentin Tarantino's burlesque ("Pulp Fiction" is a masterpiece indeed, but the man suffers from Orson Welles' Syndrome), Todd Solondz's disturbing suburbia, Danny Boyle's dark vision of the UK (let's not mention that "Beach" flick with DiCaprio, though)... Jay Craven should be more regarded on the lists of great indie filmmakers as well. He's been leading a respectful, discreet career and it's always a pleasure to see a constant talent like his.&lt;br /&gt;&lt;br /&gt;My vote: 8/10. #EOF</t>
  </si>
  <si>
    <t>I admit to a secret admiration of the original Love Thy Neighbour TV shows - mostly because they exhibit the kind of exuberant brashness and bad taste synonymous with so many programmes of their era - but I'd be lying through my teeth (very uncomfortable position) if I pretended that this big-screen spin-off is anything other than an abomination. The opening scenes of wanton vandalism are not only pointless but baffling as well - it's never explained why the film opens with a tracking shot of people trashing each other's houses - and nothing improves from there. By the time the film unearths the oldest joke in the book - the horrible dragon of a mother-in-law turns up unexpectedly to stay - is followed by the crashingly obvious revelation that she's developing a soft spot for the black neighbour's father, moving her bigoted son to ever greater depths of self-righteous, ignorant rage, most discerning viewers will have switched off. Take that as a warning, unless you're keen on cheapskate spin-offs with terrible acting, static direction and the overall comic flair of a burning orphanage. #EOF</t>
  </si>
  <si>
    <t>Years ago, I used to watch bad movies deliberately. Somehow I missed this one. No gesture rings true. No facial expression fits the scene or the action. I've never heard such inappropriate music for a film. At the final scene, I was rooting for the car to run over that ridiculous kid - one of the worst child actors ever.&lt;br /&gt;&lt;br /&gt;Only one name in it I ever heard of - Wilford Brimley. He must've been very hungry to take this part.&lt;br /&gt;&lt;br /&gt;DO NOT UNDER ANY CIRCUMSTANCES, WATCH THIS MOVIE!!! YOU'VE BEEN WARNED!!! #EOF</t>
  </si>
  <si>
    <t>As was mentioned before in other comments, the major problem of NVA is that it cannot decide what it wants to be, slapstick of the cheapest kind or an honest parody of the East German Army. There are a couple of moments which are quite moving, for example when one of the recruits returns from the army prison in Schwedt with a completely broken personality. But in the end, Leander HauÃŸmann goes for the infantile humour. No wonder the film flopped at the German box office as it's historically untruthful to the real situation in those training camps and led by an actor who is unfortunately incapable of giving a nuanced performance.&lt;br /&gt;&lt;br /&gt;However, there is the camera work of Frank Griebe who - as always - does a wonderful job. If it wasn't for his beautiful images I would have rated the film far worse. #EOF</t>
  </si>
  <si>
    <t>Interesting concept that just doesn't make it. I watched the whole movie, but had to read IMDb comments to find out what Code 46 meant. If/when it was explained in the film, I must have been in a coma, or possibly brain-dead by then. I only watched it for Tim Robbins. The fact that I did not know any of the other actors should have been a tip-off. We all have to start somewhere, but this film should not be it. As to the 'anti empathy virus virus'-Holy Utility Belt, Batman! Where were The Joker, The Riddler, etc? Also, why are the women all so damned ugly? If I want to see less-than-plain stick-figures, I'll just walk down the street. The best part of the film was the car crash. It was totally believable, and not over-the-top like most movie crashes. #EOF</t>
  </si>
  <si>
    <t>This movie is a real shame, not just for the plot,the empty performance of the characters, it is for the lack of creativity from the director and all the crew, this is maybe one of the worst movies of all times,and it is hard to believe that is the sequel of one of the most famous movies of the 90's.&lt;br /&gt;&lt;br /&gt;I am a great fan of The Mask, when I went to see this movie I was expecting to a movie with a good sense of humor, a movie with a acceptable plot, instead I saw a really bad copy of Chuck Jones and Tex Avery cartoons, the movie was not funny even for my 7 years old sister, so I wonder:What was wrong New Line Cinema???.Was it trying to repeat the success of the first movie, or was it trying to create another masterpiece like The Lord of the Rings???.Because if they did, they were completely out of their minds. #EOF</t>
  </si>
  <si>
    <t>This is a pretty silly film, including what may well be the least erotic come-on ever to make it to the big screen (the heroine pours V-8 all over herself and invites the hero to lick it off -- yuck!). And yet it also features the resplendent Lucinda Dickey in what is far and away her most erotic performance. In those long ago days, women -- even action heroines -- with real muscles were a rarity, and I can still remember the way my jaw dropped when Dickey took off her shirt, revealing the most powerfully built female back and biceps I'd ever seen. Dickey's beauty and vitality carry the film: she could have been a female Schwarzenegger if anybody had had the vision to promote her. #EOF</t>
  </si>
  <si>
    <t>Surface was one of the few truly unique shows on TV last season. I can honestly say I modified my schedule so I could be home to watch every episode. Tons of action, suspense, science fiction, etc.&lt;br /&gt;&lt;br /&gt;Story was of a boy who found an egg that hatched into a sea creature. The same sea creature that had killed the main character's brother and the woman character (oceanographer) had seen. Most people think it is a deadly killing machine but the one raised from the egg was very friendly.&lt;br /&gt;&lt;br /&gt;Only problem is NBC canceled it so now we'll never know what happens... Hopefully Sci-Fi or some other channel will pick it up. #EOF</t>
  </si>
  <si>
    <t>If you like Madonna or not, this movie is hilarious!! I am a Madonna fan and did see this in the theater at the time of its release. However, over time it has not lost its silliness and pure fun. Sure there are some bad lines &amp; cheesy acting but the whole film is just a screwball comedy with Madonna actually carrying the whole film with great bombast. She is cute,funny, and is the only comedic role of her movie career. Madonna usually just plays 'herself' in roles but watching her as Nikki Finn in this film, she really seems like somebody else for once. Of course the film is directed by James Foley (who filmed the dramatic and haunting 'At Close Range' with Sean Penn &amp; Christopher Walken) and co-stars Griffin dunn ('After Hours') who is also brilliantly cast and has fun with the material. The story is nothing genius and don't expect some climatic ending but if you are ever in the mood to watch a fun, clean, 80's romp or if you are a Madonna fan than this is a MUST SEE. The Soundtrack is also very notable and contains 4 Madonna songs: the #1 hit "Who's That Girl", the #2 hit "Causing A Commotion" and the beautiful and one of her best ever ballads "The Look of Love''(Top 10 Hit in the UK) and "Can't Stop" a left over pop ditty from the 'True BLue' sessions the year before. It is only on VHS but will soon be available on DVD. #EOF</t>
  </si>
  <si>
    <t>I liked this a lot. &lt;br /&gt;&lt;br /&gt;The camera angles are cool, it's not all jumpy like a Blair Witch. And I thought they did a great job with the Sound when we see things from Kane's point of view. Lots of fun. Plenty of people were shouting at the screen! &lt;br /&gt;&lt;br /&gt;Kane did a great job with his various psycho emotions. He's a lot less one-dimensional than most horror heroes.&lt;br /&gt;&lt;br /&gt;Kane is a lot less scary and more believable than most movie psychos. It was not clear to me how he would react to various situations. There are not many twists here, but it is clever and original in it's own way. Good, creepy, B-movie slasher fare. #EOF</t>
  </si>
  <si>
    <t>Oh, Yawn. Not another chick flick where the men are all pigs and the women will get even for the abuse they suffered. The only difference is that, in this film, everybody's a pig or has mush for brains. I hated this film for the moral issue of why it's right to send a man to prison for life for a murder he didn't commit. Is that a more immoral act than his abuse and deviousness. This movie shows all the situational ethics of bad writing. I saw it on the CBC's "Best of Britain" series. If this is Britain's best, no wonder the British film industry is in trouble.&lt;br /&gt;&lt;br /&gt;The only bright spot in this film was David Tennant, He plays his character as so despicable that I'm likely to spit on the next person who speaks with a Scottish accent. Kate Ashfield tries to play the victim but comes off in the end as immorally devious as David Tennant's character. They deserve each other.&lt;br /&gt;&lt;br /&gt;In the mush for brains category are the parents who see nothing wrong with the obviously psychotic Brendan. English policemen are made out to be so incompetent that they're unfit to give out traffic tickets. The British Policeman's Union should sue the makers of this film for defamation.&lt;br /&gt;&lt;br /&gt;This film isn't worth the electricity it takes to run your DVD to watch it. #EOF</t>
  </si>
  <si>
    <t>This film is a very descent remake of the famous Fritz Lang's masterpiece "M- Murder".It is well made and with a entertaining key to speak about pretty serious events and contemporary problems in Eurobe but not only the whole world.The ethnic intolerance is such a huge evil and very contagions nowadays. So "Children of Wax" or as it is known in US distribution reveals the question of German and Turk hatred in an amusing way.No doubt it is well appreciated to be taken for distribution by the great Weinsten brothers.And there is another fact I liked most is the participation in this movie of the favorite actor of Lars von Trier the great Udo Kier who shows to play with such a pleasure for the Bulgarian film director Ivan Nichev. #EOF</t>
  </si>
  <si>
    <t>This is one of Peter Sellers' best movies. Why is it never shown on TV or movie theaters? Will it ever be released as a home movie? Is it too derogatory for the medical field? I would love to see this movie again. I would like my son, who is a doctor,to see it. Laughter is the best medicine and Peter Sellers is the best doctor for this. #EOF</t>
  </si>
  <si>
    <t>I was half-dozing as I watched a late night selection of short films--but sat bolt upright from the first frames of "I Shout Love" and could not take my eyes away for its full, brief, perfect length. With incredibly assured pacing and performances, this film maintains its funny/sad/insightful tone throughout. The credits at the end went by so quickly and in such small type, I had to go online to find out the person responsible for this master work. What a pleasing surprise to see the name of Sarah Polley, a major actress who is too seldom seen.&lt;br /&gt;&lt;br /&gt;Kristen Thomsen (Tessa) and Matthew Ferguson (Bobby) turn in rich, touching performances as a couple in the throes of breaking up. As they work through a reprise of Tessa's favorite moments from their time together, both actors reveal dimensions of their characters and their relationship in ways that bring nothing but honor to their talents--and to the director/writer's skills. The film creates a moving narrative with laugh-out-loud moments and caught-breath sorrow.&lt;br /&gt;&lt;br /&gt;"I Shout Love" is unquestionably one of the greatest and most memorable short films I ever expect to see. It has wit, heart and stunning originality. It matters. #EOF</t>
  </si>
  <si>
    <t>One of the oddest, most strikingly eerie and creepy horror films to come out of the 70's, "Tourist Trap" even by the loose, free-wheeling, convention-defying "anything goes" standards of its time rates as a real weirdie. Yet, it's the picture's very strangeness -- a masterfully mounted uncanny atmosphere of pervasively off-kilter supernatural dread which from the get-go registers as powerfully spooky and becomes more increasingly opaque and frightening as the film progresses, offering up ample shocks amid a few scattered moments of surreally lovely dream-like elegance and ending on a bitterly ironic, crushingly nihilistic note with a haunting final image that's hard to shake -- which makes it such a unique and singularly unnerving experience.&lt;br /&gt;&lt;br /&gt;Five teenagers traveling through the desolate California desert by car get hopelessly lost. They stumble across "Slausen's Lost Oasis," a seedy, rundown roadside dive that's one part gas station, three parts crummy wax museum, and all parts ratty and foreboding. The joint's lonely, seemingly friendless and harmless owner Slausen (juicily overplayed with infectiously hammy brio by Chuck Conners) turns out to be a deranged psychic killer with lethal telekinetic powers. Slausen brings his freaky assortment of uncomfortably human-like mannequins to life and picks off the kids one by one so he can add them to his ever-growing collection of victims.&lt;br /&gt;&lt;br /&gt;Director David ("Puppermaster," "The Arrival") Schmoeller adeptly wrings every last ounce of tension he can squeeze from the pleasingly ambiguous and open-ended script he co-wrote with J. Larry Carroll. (Said script's stubborn refusal to provide some rational excuse for all the bizarre stuff which transpires throughout the movie, often wrongly criticized as one of the film's principal weaknesses, is actually the movie's key strength, giving the picture the scary, anything-and-everything-can-happen, common-logic-be-damned quality of a true nightmare come horrifically to life which never would have been achieved if there was some kind of credible explanation offered for what's happening.) Pino Donaggio's beautifully chilling, understated score, Nicholas von Sternberg's shadowy cinematography, and Robert A. Burns' grubby, cramped production design add immensely to the film's profoundly unsettling mood. Excellent performances are another significant plus, with the pretty, perky Jocelyn Jones (Ellie-Jo Turner in "The Great Texas Dynamite Chase") particularly fine and personable as the most resilient and sympathetic of the endangered teens. Even Tanya Roberts fares well as a luckless lass who has a knife levitated into her head. Offbeat and unusual, "Tourist Trap" is well worth visiting. #EOF</t>
  </si>
  <si>
    <t>Though, short lived "The Amazing Spider-Man" was one of the best made for TV versions of a famed comic book hero. Only "Wonder Woman" (Lynda Carter) (the best of the genre and "The Incredible Hulk" (Bill Bixby, Lou Ferrigno) were better.&lt;br /&gt;&lt;br /&gt;"The Amazing Spider-Man" outclasses the 1966-1968 "Batman", because the high camp elements of the latter often ruin the adventure. "Spider-Man" outclasses all three television interpretations of "Superman"- "Lois and Clark", "Smallville", and of course the George Reeves "Superman" which brings up the rear.&lt;br /&gt;&lt;br /&gt;"The Amazing Spider-Man" was an action drama, during the late 1970's, the pre-CGI era, when stunts had to be performed by stunt men, not in the database of a computer. "Spider-Man" had its own very talented stuntman to perform the death defying daredevil acrobatics. His name was Fred Waugh, who donned the spidy suit for the action sequences. Nicholas Hammond, better known as one of Julie Andrew's children on the all-time movie classic "The Sound of Music" was Spider-Man during the dialogue scenes. Hammond's Spider-Man also had his own secret identity as Peter Parker, similar to Christopher Reeve- Superman/ Clark Kent, Adam West-Batman/Bruce Wayne, and of course Lynda Carter as Wonder Woman/ Diana Prince.&lt;br /&gt;&lt;br /&gt;It's unfortunate that the series only had thirteen episodes. Because when the first episode hit the airwaves in November of 1977, the entire country was watching it on CBS that Wednesday night. In all fairness, CBS should release this pilot episode as well as "The Deadly Dust", the "Captive Tower" etc. on DVD shortly. "Spider-Man" was short lived, but did have a cult following, and in my opinion was a heck of a lot better than the movie interpretation of the famed comic book hero starring Toby McGuire.&lt;br /&gt;&lt;br /&gt;CBS might be hesitant to release these episodes for two reasons. (A) There might not be a broad market for them based on the lack of longevity of the series and a generation of children and young people who weren't born when the series originally aired in the 1970's. (B) One of the early "Spider-Man" episodes dealt with a terrorist with designs on the World Trade Center, which was attacked twice many years after this show went off the air, in 1993, and of course the devastating attack against this country on 9/11/01 in which the towers were destroyed and many innocent lives were lost.&lt;br /&gt;&lt;br /&gt;However I don't think that it would be in bad taste to release this "Spider-Man" episode even if the show was adventure, derived from a comic book, and camp in nature. The live action "Amazing Spider-Man" doesn't have a large following but it has a cult following. If and when CBS releases it out on DVD this cult following could be explained along with the episode in which Spiderman saved the towers in 1978, but how in September of 2001 real life proved to be different from the movies. I like to follow the news, but I also like Science Fiction/Fantasy. Therefore I am eagerly awaiting the release of "The Amazing Spider-Man on DVD". #EOF</t>
  </si>
  <si>
    <t>There were at least a half dozen silent-film versions of Shakespeare's "The Merchant of Venice," and there have been several television productions. But no one has ever gotten around to making a big-budget theatrical feature from the play . . . until now. Given the nature of the play/s most memorable character, Shylock the Nasty Jew, it's a good guess that the little unpleasantness that transpired in Europe in the late 1930's and 1940's may have dampened filmmakers' enthusiasm. Sure the main motivation for Michael Radford's new film is to provide Al Pacino with a chance to shout, bray, brood, mutter, and be tormented - all of which he is quite good at. Like Richard III, the role of Shylock is a scenery-chewer's dream. It is ridiculous to call Shakespeare an anti-Semite, since he never met a Jew. Jews were banned from England from 300 years before his time to some decades after his death; and its unlikely that he ever traveled abroad. On some level, Jews might as well have been a mythological race to him. But, while Shakespeare may not have been anti-Semitic, his play certainly is. Pacino gives Shylock a strange accent that is probably meant to suggest the slightest hint of Yiddish. Unfortunately, the result is a 16th-century moneylender with the unmistakable diction and cadences of Fozzie Bear. Radford's version begins with a crawl about the wretched teratment of Jews and then spot Antonio (Jeremy Irons) gratuitiously spitting on Shylock (Pacino), who's really just standing around, minding his own business. Will buy it when it comes out on DVD, for sure! Sarge Booker #EOF</t>
  </si>
  <si>
    <t>I first saw this film on cable in the 80's and it rocked me to the core. It showed up again on TV about six months ago.&lt;br /&gt;&lt;br /&gt;Filmed on location, the black and white cinematography graphically portrays 1950's New York as the gritty "urban jungle" at a time when there was far more industry and port activity in the city, particularly in Manhattan.&lt;br /&gt;&lt;br /&gt;John Cassavetes always brought a special intensity to his acting, and is magnificent in the role of the army dodger. His brief 1959 TV series "Johnny Staccato" is also a joy to watch.&lt;br /&gt;&lt;br /&gt;Sidney Poitier and (later in the film) Ruby Dee bring freshness and vitality to their roles. But it is Jack Warden's superb acting as the vicious, brutal shift boss that grabbed my attention. To get an idea of Warden's versatility, watch this film, then check out a 1962 episode of the TV series "Naked City" entitled "Specter of the Rose Street Gang (available on video)." If you are a fan of film noir, this is a must see. Enjoy! #EOF</t>
  </si>
  <si>
    <t>My giving this film a score of 8 is relative to other feature-length films from 1930. By the standards of films made just a few years later, this film might receive a score of only 6 or 7--mostly because the sound quality was so poor. Now it is possible that the film sounded better and the Fox Movie Channel did show a degraded print (it DID have a lot of lines and scratches), but I assume the sound problem was always an issue. That's because sound in movies was still a novelty in 1930 and many of the Hollywood talking pictures of 1930 sounded terrible--with background characters often drowning out the leads, characters huddled together to make sure they are picked up by the microphones or inconsistent quality (such as what was seen in THE BISHOP MURDER CASE, HELL'S ANGELS and other films of the day). This was all made much worse in THE BIG TRAIL because most of the film was shot outside--something unheard of at the time. Quite an innovation but also something that really stretched the talents of the sound technicians! So, while the film was very hard to listen to, I realize that they had to start somewhere, so I can forgive this--especially since the outdoor scenes are breathtaking--a major innovation for 1930.&lt;br /&gt;&lt;br /&gt;The plot is rather similar to CIMARRON--a Western that came out the following year and which captured the Oscar for Best Picture. Unfortunately, CIMARRON isn't all that great a film and I actually like THE BIG TRAIL more due to the scope of the film. While some might balk at THE BIG TRAIL's slow-moving pace, I saw it as a great history lesson about the hardships endured by those traveling West on wagon trains. Plus, the whole thing just looked so beautiful, as director Raoul Walsh went to significant trouble to film on location and THE BIG TRAIL looks almost like a film version of some Ansel Adams prints.&lt;br /&gt;&lt;br /&gt;As for the acting, it was pretty good. This was a major break for young John Wayne--as his previous screen appearances were, at best, minor and unremarkable. Here, he was given the lead and did a dandy job--though he was obviously young and a little less "John Wayne-ish" than he was in later films, as his screen persona was not yet firmly established. Another interesting part was played by Tyrone Power II (Tyrone Power's father). He looked nothing like his extremely handsome son and looked and sounded almost exactly like Bluto from the Popeye cartoons! He made very few sound films--dying just a year after making this film--so it's a rare opportunity to see and hear this once famous actor.&lt;br /&gt;&lt;br /&gt;Overall, the film is well worth seeing despite some sound problems and a few overly long scenes here and there. For 1930, it was a remarkable achievement--more so than the much more famous and award-winning CIMARRON made the following year. Much of the reason THE BIG TRAIL didn't win an Oscar most likely was because ALL QUIET ON THE WESTERN FRONT came out the same year and it is truly one of the great films. #EOF</t>
  </si>
  <si>
    <t>Most of Chaplin's most famous films are his full-length features. And, I assume most people have at most seen only a few clips of him from his pre-feature days when he starred in dozens and dozens of comedy shorts. This is really a shame, as some wonderful shorts are pretty much waiting to be discovered by the world in the 21st century.&lt;br /&gt;&lt;br /&gt;If someone watches this film they have an excellent chance to see some of Chaplin's better shorts because Chaplin himself chose these three shorts and strung them together with a bit of narration to make this 1959 feature film. This is great for several reasons. First, in Chaplin's earliest films from 1914-1915, his character of the Little Tramp is still in its earliest incarnations or is absent altogether. Plus, even when he is there, he was often mean-spirited and self-centered--something very alien from the Little Tramp we have grown to love. Second, because the shorts that were chosen were in great condition, if you watch this film you won't need to worry about watching scratchy film with gaps and lousy musical accompaniment that doesn't fit the action (a common problem).&lt;br /&gt;&lt;br /&gt;So, for a great look at Chaplin's shorts at their finest, give this film a chance. It's sure to provide you some excellent laughs. #EOF</t>
  </si>
  <si>
    <t>I'm a big fan of Thomas Harris,I read all his novels at least 5 times and Hannibal's the book I really love the most.Therefore the movie was my biggest disappointment and I really don't get it why some folks here give it a nine or even a ten.Either their demands are very low or they haven't read the book or both.Even if I hadn't read the book I'd still consider the movie as absolute average and I'd give it a five. The creepy,mysterious atmosphere from the novel doesn't appear one single time in the movie,when I saw it first in the cinema I even fell asleep.Why was Margot Verger, a very important character, totally omitted? Why was Barney shown as a dumb ignorant whose only ambition is to earn money? And most of all, why was the psychological process Starling went through in the end,caused by the drugs Lecter applied to her,descended? Not to speak about the fact that the ending was omitted,too,and totally changed? Well, the reasons why Jodie Foster refused to play Starling again are well known and I accepted it,although like surely many others I'm very disappointed 'cause I identified Starling with her.For stories like Red Dragon,The silence of the lambs or Hannibal that possess such psychological depth, it is very important to identify with a character when they're adapted for the screen,but as the Germans say, that's "snow of yesterday". Ridley Scott did some incredibly good movies but with this one he doesn't live up to his name. Jonathan Demme had exactly the right feeling for the plot, the characters and their relationships towards each other in The silence of the lambs, he should have done Hannibal,too.My only comfort is that I've seen the movie only two times,it's long ago and thank god for that reason I'm able not to see the scenes from the movie when I read the novel. I'm so sorry but I really can't recommend it to anyone. #EOF</t>
  </si>
  <si>
    <t>Yes, I had the misfortune of watching this film when I was younger at a friends house as his mother was a teacher and she wanted to screen the movie and see if there were any inappropriate scenes that a parent might object to. Well other than the unfunny jokes I think this one was in the clear, well the unfunny jokes and the strange scene where the look a like Ernest hits on a girl. So yes, Ernest gets thrown in jail thanks to a look a like and proceeds to try to escape and there is other stuff to it like him becoming magnetized at one point, shooting electricity, and in a very painful to watch finale flying. There are a couple of jokes, but nothing to much to mention except for the gun carved from soap...I think that is the only scene me or my friend's mother laughed out loud at. This and camp are the only two Ernest movies I have ever seen and from what I have seen in them I am not going to track down the other films. Ernest was good in small doses, but a movie is just to much even when it is as short as this one. I figure though the films made money, mainly because all you need is Varney and a location and a theme and you have your movie. #EOF</t>
  </si>
  <si>
    <t>As a child of the 80's like so many of the other reviewers here I hated the original V and V: the Final Battle. I own both on VHS and never hook up the VCR to watch them. I do remember not liking this short lived series very much, but I couldn't remember why, so I rented the first disc. By the third episode I had my memory refreshed. It's terrible. The writing is beyond horrid. It's not even FUN. They had a lot of material to work with here, but it seemed like they just didn't know what to do so they turned it into 'Days of our Lives with lizard aliens'. How cool and full of potential is the concept of Elizabeth the Starchild? All they could think of to do is grow her into a whiny, boring teenager to compete with her mother romantically? Marc Singer looked less embarrassed to be in Beastmaster II than he did when he was trapped in this drivel....point is, whether you're one of the younger folk who's just discovered V or one of us older sci-fi fans looking to rediscover some old fun, spare yourself and SKIP THIS! #EOF</t>
  </si>
  <si>
    <t>C.H.O.M.P.S. is very much like any number of cheesy late 70s Disney family comedys-The Cat from Outer Space or Unidentified Flying Oddball, for instance. Utterly devoid of anything creative, beating the same cliches to death, yet vaguely entertaining in a mindless sort of way. The actors won't win any awards, nor will the director, writer, or FX crew, but in its inoffensive ness and bland predicatability there is some vague entertainment to be had. The idea of the robot dog as security system is so full of holes you could use it as a colander. The incredibly repetative disco soundtrack will stick in your head, so beware. #EOF</t>
  </si>
  <si>
    <t>Sharky's Machine is a crime drama set in early 80's Atlanta. It stars Burt Reynolds as a renegade cop who is hellbent on stopping crime and corruption in his city. The story is about a dirty politician who is at the top of a crime ring that has been brining the city to it's knees. Sharky's link to bringing down this syndicate is a high-priced hooker that he falls for during the course of the movie. The action sequences are well done for the early 80's and the soundtrack / score are pretty good. The acting is B-level but this is a pretty decent film to have in your DVD collection.&lt;br /&gt;&lt;br /&gt;Overall 7/10&lt;br /&gt;&lt;br /&gt;Peace &lt;br /&gt;&lt;br /&gt;Buggieblade #EOF</t>
  </si>
  <si>
    <t>"Purgatory Flats", shown on cable recently, is a small movie that packs a lot. Harris Done directs with style. The screen play by Mr. Done and Diane Fine makes a good thriller.&lt;br /&gt;&lt;br /&gt;If you haven't seen the film, perhaps you would like to stop reading.&lt;br /&gt;&lt;br /&gt;The film is the story about a young L.A. doctor that made a mistake and lives to pay for it. Upon being released from prison he wants to hide in a small town where he feels he will be forgotten. Bad choice! What Thomas Reed finds in Purgatory Flats is hell in the desert. Right after landing a job as a bar tender, Thomas meets a pretty young woman, Sunny, who, clearly is someone to stay away from. The young doctor is called to help as Sunny's boyfriend Randy, is gunned down by a drug dealer.&lt;br /&gt;&lt;br /&gt;We get to know Randy's family. His uncle Dean appears to be OK, but his brother Owen is a loose cannon. Every one in the household is connected in more ways than one to the nubile Sunny.&lt;br /&gt;&lt;br /&gt;The performances are fine. Vincent Ventresca is Thomas, the man who should have gone to his L.A. practice instead of making a detour to the small town. Alexandra Holden is Sunny, a young woman with a tremendous ambition to escape her surroundings. Kevin Alejandro, Gregg Henry, Brian Austin play the men in the Mecklin family well. Nicholas Turturro makes also a good contribution as the drug dealer.&lt;br /&gt;&lt;br /&gt;The film shows a director with promise who will go far judging from this tightly constructed film. #EOF</t>
  </si>
  <si>
    <t>Having seen, and loved this film in Australia, I was very keen to get me paws on a copy. I got one on DVD back in the UK only to find that it's a very different edit.&lt;br /&gt;&lt;br /&gt;The domestic Australain edit I saw is snappier. The UK ,and I presume European, edits spends a lot longer on the narrator played by Jimmy's dead brother.And in truth belabours that and few other points to no real benefit.&lt;br /&gt;&lt;br /&gt;It is not a serious criticism, but the Oz edit is just brisker and I think more assured.&lt;br /&gt;&lt;br /&gt;I can't say why they felt it needed expansion for the overseas market?&lt;br /&gt;&lt;br /&gt;So careful about which one you go for.&lt;br /&gt;&lt;br /&gt;I went for both. #EOF</t>
  </si>
  <si>
    <t>A very enjoyable french film. This film has many twists and turns in the plot and is superb. I have found that when I lend this DVD out to a friend it seems to do the rounds before getting back to me!! It is really all about a man making sure he finds the right girl to settle down with. #EOF</t>
  </si>
  <si>
    <t>This plot had more holes in it than an OJ Simpson alibi! &lt;br /&gt;&lt;br /&gt;I noticed two Star Trek references in the movie and, yet,&lt;br /&gt;&lt;br /&gt;ironically we have a lead character played by Andy Garcia&lt;br /&gt;&lt;br /&gt;who is the antithesis of the Vulcan philosophy of, "The&lt;br /&gt;&lt;br /&gt;needs of the many outweigh the needs of the few or one." &lt;br /&gt;&lt;br /&gt;Let's just say that while trying to save his son from cancer he puts most of the rest of San Francisco at incredible risk. Michael Keaton's character is almost as&lt;br /&gt;&lt;br /&gt;unrealistic as well. He neglects to kill at numerous opportunities and yet is angered when Garcia foils his&lt;br /&gt;&lt;br /&gt;attempt to kill a bunch of cops at once. The child's doctor remains in charge of her faculties even after been&lt;br /&gt;&lt;br /&gt;held hostage several times in a short expanse of time but&lt;br /&gt;&lt;br /&gt;put her on a wide walkway 5 stories up and she loses it. &lt;br /&gt;&lt;br /&gt;Andy Garcia's child is something of an anathema in this&lt;br /&gt;&lt;br /&gt;movie. He is the most sympathetic and real character, one of the movie's bright spots. He furthermore utters a line, that must have been the result of serendipity, regarding fighting cancer that parallels Keaton's motivation to escape. All in all, the movie was not a&lt;br /&gt;&lt;br /&gt;complete waste (see From Dusk to Dawn 2: Texas Blood Money&lt;br /&gt;&lt;br /&gt;for that) but disappointing considering the talent on hand. #EOF</t>
  </si>
  <si>
    <t>Therefore it is important to talk about the DVD release instead of just the film. Tales from the Crapper is a film that only one studio in the world could deliver. The one that has brought us innovative and original REAL independent films for 30 plus years now: Troma. This is truly a very special film because it manages to be certainly not my favorite of the Troma-productions, but released on a disc that because of what I just said is one of my most valued and favorite DVD's. Not only counting the countless Troma discs I own, but counting my entire collection of films. The film itself is the result of an ill fated plan to produce a television series to be directed by a director who was trusted with a substantial amount of money (especially for Troma) to make something wonderful and delivered a lot of unfinished and incomprehensible material before quitting (or being fired, I am not sure which at this moment). In order to prevent having to shove a vast investment down the toilet Lloyd Kaufman and Michael Herz decided to get together a team of directors and actors and use the material as the backbone of one movie. One movie that really consists of two, in the nice old Tales From The Crypt anthology fashion, hosted by the Crapkeeper played by Mr Kaufman himself. But, as I said, not quite my own favorite of all their movies. That is greatly due to a weird sense of discipline at the various sets, forgetting about the hard Troma rule of "no booze on the set" which was discovered by a furious Lloyd and other less respectable employees that Troma had at the time of the filming of the added scenes. All this made it all but impossible for Mr Kaufman to make a worthwhile product in the editing room. But Lloyd Kaufman is a genius, and with the troubled added scenes to an already misshapen start-product he crafted not much less of a masterpiece. The film itself is as good as circumstances would allow the most brilliant filmmaker to slice together and it is certainly highly entertaining, totally confusing, loaded with those elements that made Troma great and certainly unique and one of a kind. As a film itself, though, not as brilliant as many other Troma productions. The genius of Independent Cinema however made the DVD of this film so much more than a release of a film with some extra's. The film is, when push comes to shove, actually only a part of the entire DVD that in its whole is a document of the difficult situation serious filmmakers find themselves in having to survive in a world that is monopolized by the few Very Big Ones who don't really allow any other players on their market turf. A document of the problems one has when trusting people to be on the level, only to find out that freedom sometimes is something that is hard to live up to and realization that access to a Movie Budget when the Boss is not around can corrupt even those who should really know better. The brilliance of this DVD is that the film is not perfect, and that Lloyd KNOWS it, and doesn't want to make anyone think he believes it is. The full-length commentary is a show in itself (as is often the case with Mr. Kaufan's audio commentaries), mixing humor, sneers at those who deserve it and highly interesting information for anyone interested in Independent Film-making in such a fashion that watching the film again with this commentary straight after viewing it on its own merits is so interesting it is hard to stop. The feature-length documentary THE THICK BROWN LINE takes us behind the scenes at the various locations where Lloyd visits the sets only to sometimes take over and make the most of what he finds there. We see him somewhat disillusioned sometimes, different from his appearances in other Making Of Documents such as Fart of Darkness and Apocalypse Soon, both to be found in the must-own MAKE YOUR OWN DAMN MOVIE box set. &lt;br /&gt;&lt;br /&gt;The added scenes with James Gunn (who started his career at Troma only to find success as a writer an now a director in Hollywood) and Trey Parker (again someone to start out with a Troma-released work, to later be a national hero with his South Park series) are entertaining and probably (as is much else on this release) a reason for obtaining this disc alone for anyone remotely interested in the work of these two characters. Loaded with much more than I could mention here (including a SECOND audio-commentary) this is one of the best Troma-DVD-releases. #EOF</t>
  </si>
  <si>
    <t>...I cannot believe I was hooked on this show instantly, after seeing the first scene I was in it deep. &lt;br /&gt;&lt;br /&gt;Anyway, first of all the guys are hot, Cappy, Evan, Calvin, Fischer, Cappy, Heath, Cappy etc.&lt;br /&gt;&lt;br /&gt;Secondly, the girls are cute, sexy, smart and are not afraid of being called bitches. I like that. Which at the same time doesn't make them mean and greedy, just realistic.&lt;br /&gt;&lt;br /&gt;Third the relationships are so great, especially Casey and Cappy. Lately every show turns very away from it's original path and people end up with someone who wasn't even in the first season. Cappy and Casey's relationship is true love, a kind that lasts. They loved each other throughout the years and it didn't end when a guest star appeared. &lt;br /&gt;&lt;br /&gt;In todays world maybe it's kind of unbelievable for two people to love each other for a long time but it happens. And people define each other in college so I knew exactly who I wanted to be with in college. Just like Casey and Cappy. &lt;br /&gt;&lt;br /&gt;I HOPE THERE ARE MANY MORE SEASONS OF THIS SHOW AND I HOPE WE CAN SEE THE RELATIONSHIP BETWEEN CASEY AND CAPPY NOW THAT THEY WILL PROBABLY STAY TOGETHER, at Thanksgiving... Love this show #EOF</t>
  </si>
  <si>
    <t>First and foremost I would like to say, that before i watched this film i considered myself an accepting individual. Someone that cared about others, appreciated others, found no/barely any judgment against other people, and this film has (i think) changed my life or viewpoint dramatically. When i watched it, I didn't know particularly what it was about, i knew it was about some type of forbidden relationship, but other then that I was clueless, and as I began to see what was taking place between these two wonderfully depicted characters, i was in shock, disbelief, confusion and surprise. The first time i watched it, i was blind. Blind to their love, to their intimacy, to their connection, to their pureness as human beings, to their relationship. I watched it a second time, because i finally figured out how hypocritical I was being, saying to myself and others, "Oh i accept all types of people, and try not to judge them" while still judging this wonderful and amazingly insightful story, because of my fear I suppose. The second time I watched this film, I opened those eyes of mine that had stayed closed the first time, and really looked, not at the type of taboo relationship part that I'd heard about all my life, but simply at two human beings in love. And I loved it, i loved the storyline, i loved the slightly broken yet strong individual people in the film, i loved the sharing of feelings, and i loved the strong bonds created. It is a really eye opening, beautifully done film that made me cry at times, and I hope that people who read this and are going to watch the film eventually, remember that everyone deserves love, no matter what shape or form it is presented in.... #EOF</t>
  </si>
  <si>
    <t>I must admit, ashamed though I am, that as an impressionable young teenager this below par horror-chiller was one of my favourite all time films. Nine years after first viewing Stephen King's frightening story however I have now come to my senses, and am able to assess Fritz Kiersch's work more reasonably.&lt;br /&gt;&lt;br /&gt;Indeed King's tale of a small Nebraskan farming community that is turned upside down by a young demonic preacher boy and his sadistic sidekick is truly disturbing on paper, but it makes for a cheap, average horror show on celluloid. A lot of this outcome can be attributed to the fact that Kiersch almost allows the beginning of the film to become a hacker-slasher show, and then turns the finale into a hocus-pocus special effects nightmare.&lt;br /&gt;&lt;br /&gt;The cast are reasonable, but they can only portray as much credibility as this rather incredible, over the top movie will allow them, and the soundtrack by Jonathan Elias is spookier than the pictures.&lt;br /&gt;&lt;br /&gt;A real shame that George Goldsmith's screenplay turned Stephen King's haunting short story into a shocking horror. Isaac, Malachai and all the other "Children of the Corn" aren't really all that scary.&lt;br /&gt;&lt;br /&gt;Sunday, August 7, 1994 - Video #EOF</t>
  </si>
  <si>
    <t>I have had the opportunity to catch this independent film and was impressed with it, despite the lack of excitement in the plot. The acting was very good by everyone involved. Amy Madigan played the part of a guilt ridden mother who is tired, yet well intentioned and determined to make up for her younger daughter's condition. Yet, in the process, she has neglected her older sister, who is more interested in playing with her savant-syndrome sibling and living in a world of escapism.&lt;br /&gt;&lt;br /&gt;The men in the movie are very powerful in their secondary roles. Christopher Lloyd, in a very understated role, shows us why he has such versatility. He plays a teacher who is dedicated to his profession and literature research, yet starved for a meaningful relationship. He and Madigan connect very well in their scenes together, yet both know nothing more can come from their friendship. Their wordless goodbye is nothing short of brilliant, an acting lesson for aspiring performers.&lt;br /&gt;&lt;br /&gt;And in a small role, Fred Savage is fun to watch.&lt;br /&gt;&lt;br /&gt;You can tell why this movie was based on a play, it's probably very good on stage. On screen, it's not particularly exciting, but it's nonetheless very thoughtful and powerful in its subtleties. #EOF</t>
  </si>
  <si>
    <t>There isn't much about "Reckless" that feels right, beginning with the off-putting title (thanks to screenwriter Craig Lucas, who adapted his own play, bringing the title along with him) and continuing with the casting (Mia Farrow playing wife to Tony Goldwyn, who's young enough to be her son). The couple live in an idyllic winter world that appears to be the inside of a snow-globe, but Farrow gets a startling dose of reality after he admits he's hired a man to kill her. She flees into the night, taking refuge with a very strange couple who want to help her rebuild her life. The production design and art direction of "Reckless" are fine, but they are services rendered for a completely inane, often alienating screenplay. It's supposed to be a dark holiday comedy, though the cast is at a loss with this unfunny, occasionally offensive material. *1/2 from **** #EOF</t>
  </si>
  <si>
    <t>I rented this film out of the local video store one day, you know, the kind of movie with box art that just reaches out and tells you to 'rent me'. Well, if you see this dull film in your video store, walk on by. Fight the urge, rent a porno, because this film is BOOOoooorrrring. Despite the interesting opening, the film lapses into repetitive murders and a hardboiled cop stumbling around, dealing with the usual problems (wife, bastard of a boss, etc). Wondering if the fast forward function on your VCR works? Rent this film and put your concerns to the test. #EOF</t>
  </si>
  <si>
    <t>I should no longer be surprised when critics miss the most obvious things in works of art, because they are human beings, and the vast majority of human beings are lazy by nature. That said, the simplistic notion that Ingmar Bergman's great 1968 film Shame (or Skammen) is merely an anti-war film does a great deal of damage to the reputation of this very complex, and highly nuanced, film. Compared to its more filmically showoffy predecessors, Persona and Hour Of The Wolf, Shame is seemingly a more classic film, in terms of narrative. But, the key word is seemingly, for while it lacks the bravura pop psychologizing of Persona and the gaudy horror film homages of Hour Of The Wolf, it is one of the best films ever made about war- and not as an anti-war film, nor a pro-war film. As such, it has to rank with Wild Strawberries as one of his greatest films, as well as one of his best screenplays, if not the best.&lt;br /&gt;&lt;br /&gt;Although ostensibly a more psychologically exterior film than the films that preceded it, it truly says far more realistic things about the human psyche and the will to survive. In it, Max Von Sydow and Liv Ullman play Jan and Eva Rosenberg (perhaps a nod at the infamous American spies, whom many European intellectuals felt were innocent), two musicians who used to play for the local philharmonic orchestra before a war broke out, and they retreated to live on a small plot of land on an island, content to working in a greenhouse. The country they live in is unnamed, as is the island they live on, although the film was made on Bergman's small island of FarÃ¶, just off the northern end of the Swedish Island of GÃ¶ttland. It seems that their nation has been at war for some years with an invading country, or perhaps engaged in a civil war with rebels from another province. This is all left deliberately hazy, as this war is meant to symbolize all wars. This is reinforced as the film starts with assorted war quotes on the screen, as the credits roll. These include quotes from Hitler to Vietnam Era American military figures. After early scenes that depict the prosaic nature of their rural life, and then the coming of war, where even old men are conscripted, an aerial attack ravages the Rosenbergs' land, as enemy jets fly overhead, dropping bombs and what seems to be chemical weapons of an Agent Orange like nature. One plane is hit, and a parachutist jumps out and ends up hanging in a tree. Jan, who starts off the film as a sniveling coward, refuses to go and help, so Eva goes alone. Jan joins her and they find the pilot has been shot. It seems he is, indeed, part of the invading, or possibly rebel, force. A bunch of government soldiers soon stop at their home and ask questions about the dead pilot, then advise the couple to leave their home, as the Invaders are nearÂ…. there are the misinterpretations of the film on a micro level, such as that of Bergman scholar Marc Gervais, who provides the film commentary on the DVD of the film. Like many other critics, he claims that Jacobi is a Quisling, who has collaborated with the Invaders. But, this is clearly and demonstrably wrong, for Jacobi is with the original Fascist government. As proof, first off, the Invaders are repelled after they invade the Rosenbergs' land and shoot their agitprop interview. We know this because the government that later questions them of the faked interview, and words put into Eva's mouth, see the film as supposed proof of their treason, and Jacobi is clearly working with them, the Fascist Big Brother statists. Secondly, Jacobi is in charge of deciding which of the townsfolk are sent to concentration camps, for collaborating with the Invaders, and the Rosenbergs, again, are among those spared. Thirdly, in his seduction of Eva, Jacobi tells her his son is on leave from the military, and clearly, if he was an Invader, he would not be speaking so happily of his son serving the state. Also, rebel forces are not official armies, and do not grant official leave. Lastly, Filip is clearly with the rebels, or Invaders, of the Organization, and why would he have killed a colleague?&lt;br /&gt;&lt;br /&gt;That Gervais and other critics so blatantly and wantonly misinterpret and flat out miss such a key and manifest point of this film brings into question their ability to discern any and all aspects of all of Bergman's films. This is a wonderful and great film, and very high in the Berman canon, but it is disappointing to read how so few critics and viewers have really understand its complex message, instead opting out for the cheap, lazy, and easy claim of its being merely anti-war, and a rather simple film in comparison to its two showier predecessors. And that, in the long run, is the real shame of Shame. #EOF</t>
  </si>
  <si>
    <t>Okay, so Gus Van Sant wanted to remake Psycho in color so that he could bring it into modern audiences, who would probably go into cardiac arrest if they were ever forced to see a movie in black &amp; white, while they conveniently forget that both "Clerks" and "Schindler's List" were filmed in black &amp; white and are great movies.&lt;br /&gt;&lt;br /&gt;Unfortunately, the same narrow-minded people who wouldn't want to see a great movie just because it's in black &amp; white are the same people who wouldn't like "Psycho" anyway, because it doesn't have a murder or sex scene every two minutes. And the murders are not the grisly blood/guts/gore/bone-snapping that people are used to from having seen "Halloween," "Friday the 13th" and "Nightmare on Elm Street." This is why remaking "Psycho" almost exactly as it was originally was destined to not work, because it's really only of interest to people who are fans of the original. Everyone else is just watching it to tide them over until the next "Scream" sequel comes out, and for that reason, they will be disappointed. "Psycho" relies on suspense and mystery, not blood and guts. (And just so nobody thinks that I must be a senior citizen if I like older movies, let me set the record straight by saying that I am 21.)&lt;br /&gt;&lt;br /&gt;So if doing the movie in color was all that Van Sant wanted to change, why not just colorize the movie and rerelease it? I mean, what's the point of remaking a movie if you're not going to change *anything*? The least he could have done was to put his own director's spin on it, rather than just copying Hitchcock's - or even better, hired a new writer to adapt a new script from the original "Psycho" book. But it seems that Van Sant couldn't decide whether he wanted to remake "Psycho" *exactly* or not. This should have been an all or nothing project - either remake the movie exactly or do it differently - but as it stands, this movie is about 95% the same, but with a few touches thrown in that don't seem to have any purpose. Such as having Norman masturbate while he spies on Marion undressing. It doesn't serve the plot at all, and the only reason he put it in was because he *could*. He wanted to say, "Hitch couldn't show people masturbating in 1960 so I'm going to do it." Whoopee, big deal, like I'm so shocked at seeing someone masturbate. And what on earth was the point of showing single frame shots of clouds and farm animals spliced into the murder scenes? And then he leaves *out* an important scene, where Lila and Sam meet the Sheriff outside the church.&lt;br /&gt;&lt;br /&gt;Plus, by using the almost exact same script, the entire movie seems a bit of an anachronism. The opening credits say that the year is 1998. Then what's with Marion's 60-ish looking dress or the parasol she carries with her? Why do Marion and Sam have to have their trysts in a hotel room, when these days nobody would be shocked by what they are doing? Why are there no air conditioners in Marion's office? Why does the Bates Motel have no tv's in the rooms, and apparently no automatic locks on the doors? Why does the Sheriff have to ask the operator to connect him to the Bates motel? This was why using the exact same script was a mistake - just changing a few words here and there was not enough to modernize it. It needed a whole reworking.&lt;br /&gt;&lt;br /&gt;While Vince Vaughn turned in a good performance as Norman, he just didn't seem right for the part. Part of what made the original "Psycho" so creepy was that Norman had that innocent, boy-next-door quality, so nobody could believe that he was capable of such horrible crimes. With Vince Vaughn playing the part, is anyone really surprised that Norman was a psychopathic killer?&lt;br /&gt;&lt;br /&gt;That said, I can understand that Gus Van Sant was obviously a fan of the original "Psycho" movie, and wanted this to be a tribute. This isn't a bad movie, but the problem is that this may be some people's only exposure to "Psycho." I really think you should see this movie only if you've seen the original. Since I am a fan of anything to do with "Psycho," I bought a used copy of the remake, which I may watch occasionally. The original movie was a filet mignon, whereas the remake is a hamburger. But even filet mignon would get boring if you had it everyday, so it's nice to have a hamburger once in a while, for a change. #EOF</t>
  </si>
  <si>
    <t>I really wanted to be able to give this film a 10. I've long thought it was my favorite of the four modern live-action Batman films to date (and maybe it still will be--I have yet to watch the Schumacher films again). I'm also starting to become concerned about whether I'm somehow subconsciously being contrarian. You see, I always liked the Schumacher films. As far as I can remember, they were either 9s or 10s to me. But the conventional wisdom is that the two Tim Burton directed films are far superior. I had serious problems with the first Burton Batman this time around--I ended up giving it a 7--and apologize as I might, I just couldn't help feel that Batman Returns just has too many small direction, plot and script problems scattered throughout to justify a 10.&lt;br /&gt;&lt;br /&gt;But Burton _almost_ trumps the problems with sheer force of style, and even though there are a lot of small flaws, Batman Returns is still a great film, especially if you're a Burton fan, as Batman Returns has just as much in common with The Nightmare Before Christmas (1993) and Edward Scissorhands (1990) as it does with anything else in the Batman universe.&lt;br /&gt;&lt;br /&gt;The film begins strongly, with the Cobblepots having a baby. We see their dismay--people walk out of the birthing room with horror on their faces, ready to vomit. Later, they have the baby in a small cage. Finally they take it out for an evening stroll and dump it in the Gotham City River. The baby ends up becoming Batman villain The Penguin (Danny DeVito).&lt;br /&gt;&lt;br /&gt;Meanwhile, Max Shreck (Christopher Walken) is the film's "evil capitalist", comparable to Grissom (Jack Palance) in Batman. He is planning on duping Gotham City in various ways, and we see him emotionally abusing his secretary, the timid Selina Kyle (Michelle Pfeiffer). When Kyle discovers one of the nefarious plots, Grissom tries to get rid of her, but she is rescued by cats, becoming Catwoman.&lt;br /&gt;&lt;br /&gt;While all of this is going on, The Penguin, who has long been only rumored to exist and who is thought to be dangerous, begins a scheme to be presented to the public as a good guy, despite having less than benevolent, ulterior motives.&lt;br /&gt;&lt;br /&gt;Before re-watching Burton's Batman films this time, I didn't remember just how little the films are about Batman (Michael Keaton). It's almost as if Burton didn't feel the character was interesting enough to focus on. The focus here is much more on the villains, especially The Penguin. Batman doesn't appear very often, especially in the beginning of the film, and surprisingly often, we're watching him watching The Penguin.&lt;br /&gt;&lt;br /&gt;Although some viewers necessarily count the above as a flaw, I can't say that I do, even if I'd like to know more about Batman and follow his story more. The villains' stories are interesting, too, and as an "origin story" for two major Batman villains, Batman Returns is already more than complex in terms of plot.&lt;br /&gt;&lt;br /&gt;However, there are some character problems that I do count as a flaw. The Penguin has a cadre of circus performers who do his bidding, but even though they're frequently on screen, we never get to learn anything about them. Burton has a core of characters as intriguing as those in Tod Browning's Freaks (1932) available, with actors as interesting as Vincent Schiavelli, but he just doesn't have the space to use them.&lt;br /&gt;&lt;br /&gt;For that matter, he hardly has space to explore Catwoman. The film plays as if Catwoman may have been as developed and featured in as many scenes as The Penguin, but that cut of the film would have been 4 hours long. So the bulk of the Catwoman scenes had to be excised. Of course, all of this barely leaves any room for Batman. Burton has Batman turn very dark in the public's eye in this film, and unusually, he never bothers to resolve this. As far as we know, at the end, Gothamites still think that Batman is a murdering lunatic. That's an interesting development, but unfortunately it ended up being dropped between this film and the next.&lt;br /&gt;&lt;br /&gt;As for the script, although there are minor problems including some non-sequiturs and bizarre decisions (in terms of logic) made by characters, it's clear that Burton and writers Sam Hamm and Daniel Waters are not exactly trying to tell a traditional story. A lot of the dialogue is pun-oriented, but often this is fairly subtle and/or complex (of course, sometimes it is very blatant or transparent, too). It helps to look at Batman Returns as a more "poetic" film, as I believe was the intention. This also carries over into more general plot and directorial decisions--plenty of odd character actions, including from minor characters, are done in service of a general mood or style, and that style works very well.&lt;br /&gt;&lt;br /&gt;"Dark" is the easiest way to sum up Batman Returns in a word, and whether that's a positive or negative depends on your disposition. Anyone who knows me knows that I love dark. So for me, Burton's style largely transcends the flaws in the plot and the script. In many ways, Batman Returns is like an insane, campy horror film, with beautifully eerie production design. Like Batman, Burton is still making many references to other films, but instead of Vertigo (1958) and Star Wars (1977) (well, there's still a slight Star Wars reference), he invokes films like Nosferatu (1922) (including that "Max Schreck" was the name of the actor who played the Dracula-like character there), Motel Hell (1980), the aforementioned Freaks, Willy Wonka and the Chocolate Factory (1971) (which has a surreal, dark edge to it) and zombie films--made most explicit in The Penguin's final scene.&lt;br /&gt;&lt;br /&gt;In terms of visuals and general atmosphere--and that includes the general "feel" of the story, the characters and so on--this couldn't be a stronger 10. #EOF</t>
  </si>
  <si>
    <t>First of all, around the time I wrote this comment, I had already read what kittiwake-1 had written about this game and was confused. This is a video game and not an actual movie. I mean, I myself would choose a good Deniro movie or playing a video game any day. But, dude, what are you talking about? Now that I have that out of the way, let's move on, shall we? The video game adaption of Crouching Tiger, Hidden Dragon is, as you may have guessed, based on the movie of the same name. What's stranger is that this was released three years after the film was released. Whether that's due to a slow development time or just plain laziness, no one really knows. At least, I don't.&lt;br /&gt;&lt;br /&gt;The game allows the player to play as the four main characters of the movie: Jen, Shu Lien, Li-Mu-Bi, and Dark Cloud (Whose story is a secret bonus that is unlocked for separate gameplay.) All four of these characters have fighting styles based on how they fought in the movie. However, the real eye candy is the evasion moves that allow each character to avoid the blows of an enemy's attack in the most impossible and gravity defying ways that were first showcased in the movie.&lt;br /&gt;&lt;br /&gt;The story is obviously based on the story told in the movie. The story in the game is told using CG movies and spoken in a subtitled Mandarin language (A nice little touch, considering I preferred the foreign language track of the film over the dubbed one.) The story goes to expand on what might've happened to the other characters during the film and even (No real surprise since pretty much all video game movie adaptions have done this) alters what officially happened in the movie to make the game have more action. I never thought Jade Fox would go so far as to actually go and get hired goons.&lt;br /&gt;&lt;br /&gt;The real bonus for the story is the ability to decide how the game ends. What if Jen had all the ingredients to cure Li-Mu-Bi in her possession? What if Jen had not gotten back her comb? What if Li-Mu-Bi had not gotten the green destiny back for the second time? Your actions will decide the outcome of these scenarios and the destiny of the characters in this game. This is truly the best feature of the game.&lt;br /&gt;&lt;br /&gt;Yet, for all it's strengths, it also showcases some flaws. The enemies often tend to become a nuisance after a while and the camera angle tends to be fixed on the most unhelpful of spots. Not even the special features (Which are unlocked after beating the game) are good enough to even forgive such hardships that are forced upon the player.&lt;br /&gt;&lt;br /&gt;If you loved the movie, you may enjoy the game. However, this game is the only way you're going to be able to immerse yourself into a playable version of such a beautiful and amazing movie.&lt;br /&gt;&lt;br /&gt;Of course, you could have just picked a Deniro movie instead. #EOF</t>
  </si>
  <si>
    <t>"The Desperadoes" (1943) is a genuine classic, not for its story (which is fairly routine), but for its technical production elements. This was a landmark western, the biggest ever at the time of its release and all the more unique because it was a Columbia production-a lightweight studio with a bottom feeding reputation. Only Fox's "Jesse James" (also starring Randolph Scott) from a few years earlier gave anywhere near this lavish a treatment to the genre. Although it would be eclipsed in a few years by "The Searchers" and "High Noon", "The Desperadoes" was a ground breaking effort and a historical treasure. &lt;br /&gt;&lt;br /&gt;In 1863, the economy in the town of Red Valley, Utah is based on rounding up and selling wild horses to the Union Army. The script gets a little messed up here with references to the railroad (which was several years away in Utah's future) and Custer's Last Stand (Custer was busy fighting Stuart in Pennsylvania at the time) but these are not important plot elements. &lt;br /&gt;&lt;br /&gt;Red Valley has an honest sheriff, Steve Upton (Scott), but the banker and several citizens are corrupt; robbing their own bank each time the government pays for a herd of horses. The town is visited by Cheyenne Rogers (Glenn Ford), a famous outlaw who is an old friend Steve's. He wants to go straight, especially after falling for the pretty livery stable owner Alison McLeod (Evelyn Keyes). Cheyenne's partner "Nitro" Rankin (Guinn "Big Boy" Williams) is mainly there for comic relief as are Uncle Willie McLeod (Edgar Buchanan) and the town judge (Raymond Walburn who models his character on Frank Morgan's "Wizard of Oz" crystal ball faker). &lt;br /&gt;&lt;br /&gt;Taking no chances with their huge budget Columbia packed this thing with tons of action and every western movie element but Indians and covered wagons. There is the best wild horse stampede ever filmed, a spectacular barroom brawl, an explosive climax, romance, and three-strip Technicolor. All this stuff doesn't necessarily fit together but who would have cared back in 1943. Unity is a problem as it tries to be both a serious action western and a comedy. &lt;br /&gt;&lt;br /&gt;The cinematography was probably the best ever at the time of its filming. The indoor scenes are solid but it is the naturalistic outdoor photography that is truly impressive; both the lyrical static shots and the moving camera filming of the action sequences. &lt;br /&gt;&lt;br /&gt;Scott and Claire Trevor were top billed, but the studio clearly wanted to promote Ford, who would soon be their biggest star. And Director Charles Vidor utilized the film to showcase his new wife Keyes (whose portrayal of Scarlett's sister in "Gone With the Wind" had connected with audiences more than any small part in the history of films). &lt;br /&gt;&lt;br /&gt;The Ford-Keyes dynamic is "The Desperadoes" most unique and important feature. Rather than go for the clichÃ© "love triangle" with Scott and/or Trevor (which it first appears will happen), the entire romantic focus is on the two younger actors. This was probably the best role Keyes ever got and she makes the most of it. Playing a tomboyish but extremely sexy young woman who looks great in both leather pants and dresses, and who rides and fights like Kiera Knightley's character in "Pirates of the Caribbean". This was revolutionary at the time and coincided with the 1942 formation of the WAAC for WWII military service. &lt;br /&gt;&lt;br /&gt;"The Desperadoes" is one film that has been well taken care of and the print looks like it is brand new. Unfortunately there are no special features on the DVD. &lt;br /&gt;&lt;br /&gt;Then again, what do I know? I'm only a child. #EOF</t>
  </si>
  <si>
    <t>Thank you The FilmZone for showing this sleazy soft core sex flick at 1 a.m. I truly enjoyed it. To be honest, I expected a lot more from a sexy cast with McKayla, Dru Berrymore, and of course, the talented Chloe Nicholle (as Rebecca Carter).&lt;br /&gt;&lt;br /&gt;The production values are truly bad mainly because of the low budget but a little more effort wouldn't harm. For example, the cinematography makes it look like a hard core porno movie. There's absolutely no effort in lightning. But let's ignore that fact because let's be honest, we watched "Pleasures of Sin" because of the high amounts of sex.&lt;br /&gt;&lt;br /&gt;The sex factor is pretty good and offers steamy, explicit scenes. Chole Nicholle delivers the best performance of the female cast.&lt;br /&gt;&lt;br /&gt;So my advice is , watch this movie if you are in the mood for good explicit sex or just watch it if you are a fan of Mrs. Nicholle.&lt;br /&gt;&lt;br /&gt;Recommended only for the sex scenes; don't expect anything else. #EOF</t>
  </si>
  <si>
    <t>Another example of the women-in-prison genre. This is not exactly a genre known for quality films, but this is a notch below most. A bunch of women are taken from the bordellos where they work to a prison on a rocky island. Once there, they are subjected to lots of poorly directed sex and atrocious "dialog." For a film with an astounding amount of sex and nudity there is really nothing erotic about any of it. The sex scenes are awkwardly acted, and some scenes, like the shower scene, seem to drag on and on. That said, there are at least some minimal production values. On the W-i-P scale I would put it above Frauen fur Zellenblock Neun, but below Chained Heat. #EOF</t>
  </si>
  <si>
    <t>Arthur Hunnicutt plays a very stereotypical role as a mountain man (probably the Ozarks) who goes hunting with his favorite coon dog. However, the dog appears to be drowning when Hunnicutt jumps in after him. It becomes obvious pretty soon that despite Hunnicutt and his dog roaming about after leaving the water that they both died in the water--as no one responds when he talks to them and sees and hears people talking about his and the dog's death. Yet, oddly, Hunnicutt is REALLY slow on the uptake and it takes him a while to understand they are talking about him! I think this was actually done as padding, as there really wasn't enough material to fill the half hour time slot.&lt;br /&gt;&lt;br /&gt;Later, in the "surprise twist", he comes upon Heaven--or at least his concept of the place. He's invited in, but since they won't allow dogs, he has other ideas! Overall, reasonably well acted but of dubious spiritual value! With no twists or irony, this episode is a bit dull--not "Twilight Zone-y" enough for my tastes. #EOF</t>
  </si>
  <si>
    <t>I just started watching The Show around July. I found it by mistake, I was channel surfing during a Vacation. It is a great show, I just wish it wasn't on so late at night. It's on at 12:30 AM. As a working person it makes it hard to watch all the time.&lt;br /&gt;&lt;br /&gt;I read some comments. I did not agree with the late one about not growing up in the 60's and not believing that this stuff can happen.&lt;br /&gt;&lt;br /&gt;I grew up in the 60's. I'm Hispanic and I had a "White" boyfriend plus we had black friends in High School. I believe people get along because of their interests and personalities and it has nothing to do with being a certain race or color.&lt;br /&gt;&lt;br /&gt;I can't wait till the show goes on DVD so I can buy it. This way I can see it from the beginning. #EOF</t>
  </si>
  <si>
    <t>Mario Racocevic from Europe is the only user who has posted a comment so far and covers the major points to the film.Yet again another difficult film to purchase in the UK.I had to go through "Midnight Video" who have a Swedish branch.I went to the post office and bought by mail order this and a similar title at only SKR30 a title.&lt;br /&gt;&lt;br /&gt;This film goes under many "a.k.a's" depending on when and where it is marketed.I had previously purchased "The Bloodsucker leads the Dance" (which you will find if you search on Imdb under "people" and input "Krista Nell").The actor who plays the Count on his private island in the latter film had his words dubbed from Italian into English by an actor with an unmistakably mournful and rather tired sounding voice.I smiled when I heard this same voice dubbing on the English soundtrack as the police inspector who is investigating the murder of the prostitute killed in the copse in the subject film.My choice of course was to see another outing by the delicious Krista Nell.&lt;br /&gt;&lt;br /&gt;There are quite a few rather inconsequential sub plots in the movie involving blackmail/extortion, sleazy affairs with girlfriends' mothers, a motor cycle chase resulting in a gangland hit, a gangrape by a "client's" motorcycle friends, sleazy photography, cross dressing by transvestites etc. which give a flavour to this film summarised in a word - SLEAZE, (but artistic sleaze).The aforementioned contributor liked this film but the lowly rating suggests other Imdb fans did not albeit without explaining their "wheres and whyfores".Personally I thought there were too many subplots and not enough put into the main story and the relationship of these subordinate characters to the central plot and the development of their screen characters.Also a professional film editor was sorely needed as some of the scenes appeared to last far too long, having made their point, so that the film appeared to drag in places; e.g. the scene of the dancing transvestite.Krista Nell appears in one fruity scene with a client but this too is but a vignette and I was left wanting more from her, the director and the screenplay.&lt;br /&gt;&lt;br /&gt;I love the political incorrectness shown in older films (this is 30 years from its making) e.g. smoking in offices and the way some characters react to each other in the office!I would suggest 4/10 as a more realistic rating and I have awarded it as such. #EOF</t>
  </si>
  <si>
    <t>I have watched this movie countless times, and never failed to be charmed by it's homely simplicity, sincerity and goodness. Great characterizations by all of the cast, and the lovely little steam trains that play a such an important supporting role.I confess I fell in love with Roberta in 1970, and she still touches me today. Shown on TV in New Zealand on Christmas day, the nicest present I could have had. #EOF</t>
  </si>
  <si>
    <t>I happened to leave HBO on last night following Six Feet Under. What ran next has left me speechless. What an incredible piece of work. I don't just recommend this, I MANDATE that you see this. It's better than anything Hollywood could ever ruin. I just hope they never get their hands on it. #EOF</t>
  </si>
  <si>
    <t>Tru Calling was good but it could have been great. The concept was intriguing and allowed for seriously strange and frightening story lines that might have been explored in future. Unfortunately the writing and an actor let the show down.&lt;br /&gt;&lt;br /&gt;The writing wasn't too bad but there were holes. In episode 13, "Drop Dead Gorgeous", an incredibly toxic poison was supposedly used to kill the victim. This was so toxic and killed so quickly the victim had no time to run or even scream for help. Yet there was no plausible explanation for how the killer obtained such a powerful poison.&lt;br /&gt;&lt;br /&gt;In episode 15, "The Getaway", the off-duty policeman responded unrealistically. In the second diner scene he (meekly) tells the robber to drop the gun and when she doesn't follow the order, and in fact turns the gun in his direction, he allows it to turn into a standoff and then escalate into a hostage situation Â– the very situation he'd been warned about. His response should (would) have been to shoot the robber when she failed to follow his order and upon her turning the gun on him. There are other faults in the stories but I'll leave it with these two examples. In spite of the writing faults I did like the show.&lt;br /&gt;&lt;br /&gt;The other problem I had was that I just could not accept Eliza Dushku in this roll. In my opinion she is too inexperienced and lightweight to carry this part. She never walked anywhere, she marched; and far too often she came to an abrupt stop on her mark. &lt;br /&gt;&lt;br /&gt;She also lacked any really emotional facial expression or intonation. She either has a pensive look or a cute smile; rarely are other emotions apparent. When she tries to appear dramatic she begins her line looking away and 'then' turns her eyes to her fellow actor. Or alternatively she begins her line looking at her opposite and then looks away. Both are annoying when done as a replacement for true emotion. An example of her lack of intonation is in episode 20, "Two Weddings and a Funeral", during her second wedding speech is devoid of emotion (eg. hearts in our hearts).&lt;br /&gt;&lt;br /&gt;I liked all of the other actors in their respective parts and they were all believable. With improved writing and a lead change Tru Calling might have made it. #EOF</t>
  </si>
  <si>
    <t>What a movie! I have always liked the Asian style of shooting, and this movie does not disappoint at all! Photography is breath-taking, ranging from amazing landscapes to whirls of colours. The main actor is really realistic in representing the painter (whose paintings are astonishing). The ending is also very well chosen, very poetic. The only remark is that they should have maybe shown a bit more deeply the connection between his inspiration and his abuse of alcohol and women. But altogether this is an excellent film! #EOF</t>
  </si>
  <si>
    <t>This film was made soon enough after Karen's passing that perhaps Richard Carpenter and the people closest to Karen were feeling a little guilty as to how they may have contributed to her health problems. As the years have passed (almost 25 to be exact) it must have gotten easier to deny any complicity. Richard has spent the years after Karen's death endlessly remixing and recompiling the recordings he made with her. He married his cousin, Mary, and from what I have read, it looks like he may be planning a next generation Carpenters with his children. He seems to have regretted making this film,and that may very well be why it is unavailable in any form. It seemed to me to be a fairly honest assessment of the tragically short life and incredible talent that was Karen Carpenter. #EOF</t>
  </si>
  <si>
    <t>This movie was strange mainly because the plot was so incoherent. The title refers to a vicious wind which renders the surface of the earth almost uninhabitable when it blows, but this seemed to have nothing whatsoever to do with what was going on. The movie seems to be an extremely poor rip-off of Bladerunner ie rogue android being chased by bounty hunter(or ruthless cop in this). Luke Skywalker turns in a surprisingly good performance as afore-mentioned rogue cop. Nothing seems to be resolved at the end of the movie, we never find out anything of any substance about the android or what his intentions are. There is one baffling scene where Bill Paxton(who has kidnapped the android) plays one particular song in his cardboard airplane for no particular reason(the song is called "Shape of things", by The Yardbirds). This happens again in a later scene where the same song is played for no apparent reason. Does this song have any relevance to the movie? Don't think so. #EOF</t>
  </si>
  <si>
    <t>Though I saw this movie dubbed in French, so I'm sure it lost something in the translation, lack of accents, etc., it was an excellent, fun movie for a lonely night in a hotel room--a real pick-me-up that portrayed accurately and positively the complexities of individual sexuality, gender role, and finding a place within the communities to which one is supposed to belong--male, gay, urban, 30-ish, etc. I was very proud of French television for showing such an honest and positive portrayal of the gay community. While the fact that the gay lead character ends up somewhat "straight" in the end is mildly disappointing, that's life, and that happens sometimes. This is a great movie, whether alone or with a date! A really enjoyable experience. #EOF</t>
  </si>
  <si>
    <t>From time to time it's very advisable for the aristocracy to watch some silent film about the harsh life of the common people in order to remind themselves of the privileges and the comfortable life that they have enjoyed since the beginning of mankind or even beforeÂ… in comparison with the complicated and hard work that common people have to endure everyday since the aristocrats rule the world.&lt;br /&gt;&lt;br /&gt;And that's what happens in "The Love Light", the first film directed by Dame France Marion who will be famous afterwards in the silent and talkie world thanks overall to her work as a screenwriter; better for her, certainly, because her career as a film director doesn't impress this German count.&lt;br /&gt;&lt;br /&gt;The film tells the story of Dame Angela Carlotti ( Dame Mary Pickford ) a merry Italian girl who lives surrounded by a "picturesque squalor" ( an important difference of opinion between upper and low classes; aristocrats prefers to live surrounded by "picturesque luxury"Â… ); she has two brothers and a secret admirer but all she gives him in return is indifference. Destiny begins to work hard and pretty soon war is declared and Dame Angela's two brothers enlist and in the next reel both are dead. But destiny is even crueller and Dame Angela meanwhile falls in love withÂ… a German!! And to make things worse, she doesn't know that her Teutonic sweetie is a spy and that the light signals that she sends to him every night from the lighthouse she maintains thinking that is a love signal, don't mean "Ich Liebe Dich" but "Sink Any Damn Italian Boat At Sea"Â…&lt;br /&gt;&lt;br /&gt;Fortunately for Dame Angela, pretty soon her sweetie German spy will be found by the neighbours in her house in which she was hiding him ( a not strange fact, indeed, because it is not an easy task for a German to go unnoticedÂ… ) but the German spy will prefer to die before being captured by those Italians.&lt;br /&gt;&lt;br /&gt;From that German love, a half-Teutonic baby will born ( the wicked Destiny at full speedÂ… ) but a greedy neighbour who has a particular idea of motherhood will carry away her son with the consent of a Catholic nun who has taken the Council of Trent to extremesÂ… a fact that will put Dame Angela at the verge of insanity.&lt;br /&gt;&lt;br /&gt;But meanwhile Dame Angela's secret admirer has returned from the war and you can think that finally Dame Angela's sorrowful life will improve; a tremendous mistake because Destiny has in store for her that the returned soldier is blind. But as they say in Germany, it may be a blessing in disguise and finally Dame Angela will recover her son and will start a new life with her blind sweetie in a poor Italian village in what it is supposed to be a happy ending for the common people.&lt;br /&gt;&lt;br /&gt;As this German count said before, it was much better for Dame Frances Marion that she continued her career as a screenwriter, because as can be seen in "The Love Light", she had a lot of imagination to invent incredible stories, ja wohl!Â… but a completely different subject is to direct films and her silent debut lacks emotion and rhythm in spite of the effort of Dame Pickford to involve the audience with her many disgraces. The nonexistent film narrative causes indifference in the spectator making this the kind of film where only Dame Pickford herself provides the interest and not her circumstances.&lt;br /&gt;&lt;br /&gt;And now, if you'll allow me, I must temporarily take my leave because this German Count must send Morse signals from the Schloss north tower to one of his Teutonic rich heiress. #EOF</t>
  </si>
  <si>
    <t>Acting 10, Script 1. "Hurlyburly" is from that unfortunate postmodern school of theatre that has declared anything resembling a story or plot is forbidden. While people may get away with this on stage, on film it becomes deadly -- or at least deadly dull. We're left with a bunch of great actors spouting dialogue that, while brilliantly written, adds up to nothing. Even worse, every character speaks with the same voice despite their backgrounds. The only attempt to differentiate is to have teen-waif Anna Paquin use the word "ain't."&lt;br /&gt;&lt;br /&gt;Never mind that the characters are unsympathetic losers to the extreme, the camera work is plain sloppy and (for LA residents) the attention to geography is laughable. (Hint: the view out Sean Penn's front window is about eight miles away from the view out his back window, and you can't drive south through Hollywood and wind up in Glendale pretending to be Burbank.) Okay, suspension of disbelief and all that -- and normally I wouldn't pay attention to little things like that, because they are just vagaries of production. But, the fact that they did stick out so much despite the thespian pyrotechnics on screen says a lot about the weakest element of this enterprise -- the script.&lt;br /&gt;&lt;br /&gt;In short, skip this one, even on video. Rabe picked the wrong quote from the Scottish Play for his title; Hurlyburly would have been better named "A tale told by an idiot, full of sound and fury, signifying nothing." A bit long for the marquee, perhaps -- but at least it would be honest advertising. #EOF</t>
  </si>
  <si>
    <t>This is a classic animated film from the cartoon series! Most of the major characters get alot of screen time plus do extra characters aswell! The film`s focus is on the superstar characters vacation and each one has his/her very unique summer fun! Its very funny from beginning to end! It has excellent color, great music and believe it or not I have seen this more than any movie. Its that great and in MY opinion its perfect! #EOF</t>
  </si>
  <si>
    <t>Another entry in the Pacino-As-Mentor sub-genre. You know the drill: young hotshot with hubristic flaw (in this case, Matthew McConaughey, trying to jump-start a flagging career by latching onto Pacino's coattails -- hey, it worked for Keanu and Colin, didn't it?) is discovered by glamorous and delightfully corrupt father figure (Pacino, natch). Young Hotshot learns from Father Figure all the ins-and-outs of a lucrative yet degrading career (this time, it's football handicapping). Father Figure plies Young Hotshot with money and hookers and power, but we all know that this decadent state of affairs is on a collision course with dissolution and despair . . . that is, until the Young Hotshot finds his moral center by rejecting the Father Figure and all, or almost all, that he stands for. (Clearly, Stone's *Wall Street* pretty much set the ground rules for the Pacino-As-Mentor sub-genre.)&lt;br /&gt;&lt;br /&gt;We are also meant to take these latter-day Pacino films as a parallel to reality. Again, you know the drill: Living-Legend Actor demonstrates his unquestioned superiority as compared to an Inferior Young Actor. The latter may bear and grin through the process, but he must recognize that he isn't going to get any of the good lines, much less get a chance to chew major scenery before the denouement. Now it must be said that there are actually two good movies in the Pacino-As-Mentor canon: *Scent of a Woman* and *Donnie Brasco*. In the former case, it was a one-man show, anyway; in the latter case, Pacino had met his match as a scene-stealer in the person of Johnny Depp. However, those two movies were serious-minded, not merely an exercise in showboating for showboating's sake. Pacino has made damn certain that his younger co-stars in the films since *Brasco* are nowhere near as charismatic as Depp. By the way, none of this speaks very well about the Living-Legend Actor. Like his contemporary De Niro, Pacino has spent the last 10 or 15 years resting on his laurels. *Two for the Money* is the worst example yet, worse even than *Devil's Advocate*, which at least had the virtues of featuring a naked Connie Nielsen and being chronologically prior to this movie. Well, this is what happens when you're crowned King too damn early -- just ask Marlon Brando. Frankly, I've seen one too many Al Pacino films with the same plot -- and the same overacting from the star -- to be charitable any longer. Did I say "none of this speaks well"? Actually, it's humiliating for everyone involved, including the paying audience. No one's going to accuse Matthew McConaughey of being a Shakespearean actor, but even he doesn't deserve the role of second-fiddle to this intolerable old show-off, with the added implication that he, McConaughey, will never measure up to the Greatness That Is Al.&lt;br /&gt;&lt;br /&gt;I've not wasted space on the plot particulars. If you want a synopsis, IMDb provides a no-nonsense summary, though I think I laid out a fairly comprehensive summary in my opening paragraph. Basically, you've seen this movie before. Many times. The particular milieu in *Two for the Money* is the seedy world (underworld, really) of sports handicapping. Pacino runs an office of "bet advisers" -- that is, middlemen between you and your bookie -- and even has a cable TV handicapping show, co-hosted with several of his top guys. One thing the movie got right was the sleaziness of these type of shows . . . but one detail they got dead wrong was the constant use of the words "gamble" and "gambling". If you've ever seen ProLine or other shows of similar ilk, you'll NEVER, NEVER hear Jim Feist and his cohorts say the word "gamble". They ask you to call their 1-900 number to get their picks . . . but if you were from, say, Mars, you'd have no idea what you were supposed to do with those picks. "Gamble" is the F-word on sports-handicapping TV shows -- strictly verboten.&lt;br /&gt;&lt;br /&gt;Gambling is against the law, you know.&lt;br /&gt;&lt;br /&gt;1 star out of 10. #EOF</t>
  </si>
  <si>
    <t>2002's the Bourne Identity is one of my all-time favorite movies. however, many fans of the book have complained that the movie had very little to do with the book's plot.&lt;br /&gt;&lt;br /&gt;The Assignment is the real deal. It's odd that no-one on the "Bourne Identity" threads has mentioned this movie at all. (Well, I jst did.)&lt;br /&gt;&lt;br /&gt;Besides the excellent plot, I personally found this movie to be as good as any espionage movie I've ever seen, with the possible exception of The Bourne&lt;br /&gt;&lt;br /&gt;Identity itself.&lt;br /&gt;&lt;br /&gt;The action is all completely realistic. I especially liked the protagonists' training regimen, which was very inventive.&lt;br /&gt;&lt;br /&gt;The feel is dark and gritty. There are a few surprising plot twists. The acting is excellent. &lt;br /&gt;&lt;br /&gt;If you like this genre, I cannot recommend this movie highly enough. #EOF</t>
  </si>
  <si>
    <t>Some TV programs continue into embarrassment (my beloved 'X-Files' comes to mind.) I've been a fan of Dennis Farina since 'Crime Story,' another late, lamented show. 'Buddy Faro' never had a chance. The series had a good premise and great actors. It's really, really a shame. #EOF</t>
  </si>
  <si>
    <t>I've seen this movie more than once and it's worth it. For those of you who like martial arts and overcoming internal conflict, this is a worthy choice. After seeing this movie, I wanted to be a more productive member of society because I could relate to the inner turmoil of a girl looking for acceptance and needing a path to follow. Of course, Mr. Miyagi always provides his sage advice. 2 thumbs up! #EOF</t>
  </si>
  <si>
    <t>This is an amazingly well-filmed early talkie adaptation of the Eugene O'Neill play. Its major drawback is a static camera, and as a result it comes off much of the time as the filmed play it is, which is a pity, for it's a good piece of primitive moviemaking, made at a time when sound was posing all kinds of technical problems, and as a result most films were experimental whether or not this was their maker's intention. Garbo is as mysterious and charismatic as she was in her silent films, and her entrance is still classic. Her voice is strangely deep, almost boyish, which only enhances her already seductively eccentric persona. As her boyfriend, Charles Bickford is appropriately virile,--he was apparently born craggy--and a perfect counterpart to the divine Garbo. His Irish brogue is not bad at all, and he seems always a natural man of the sea, very O'Neill-like in his independent, brooding nature. As Garbo's (very) confused father, George Marion seems truly from another time. He has the sort of face and voice,--open, unmannered, totally without guile--that has vanished from the earth. Marie Dressler is also in the O'Neill swing of things. Her blank expression and intensity around the eyes speaks volumes, as she plays her boozy character as a woman at times bordering on psychosis. Poetic license, perhaps, as this is not in the script, but we can forgive Miss Dressler's excesses; she is too good at it not to. The story ends with a movement to the next thing, as distinct from resolution, which isn't the author's cup of tea; and those who like their films neatly worked out in the end will be disappointed by the absence of any real surprise. In Anna Christie we are in O'Neill country, a place of sea, storms and fog, a feeling of all-pervading and damnable uncertainty, which we would now call ambivilance, or anxiety neurosis. Rather than analyze this mood the author simply and wisely presents it, as weather, land, ocean and people intertwine and address one another in a unique language we feel priveleged to have heard. #EOF</t>
  </si>
  <si>
    <t>Caught this 1969 film on cable TCM one night. I remember when I first saw the film in Hong Kong, I really enjoyed the songs and performances by Peter O'Toole and Petula Clark. I love Clark best in Francis Ford Coppola's "Finian's Rainbow" (1968) opposite Fred Astaire, Don Francks and Tommy Steele. Simply ecstatic to learn that finally, this delightful Irish-flavored pot of gold musical is released on DVD! Ah, "it's that old devil moon (in your eyes)." &lt;br /&gt;&lt;br /&gt;Peter O'Toole as Mr. Chips - yes, he did sing - quite a deliverance. He may not be a veteran at musical like Rex Harrison, but he inhabited the role marvelously. The scene of him running across the lawn in his cape a-flying reminds me of the PBS series, "To Serve Them All My Days" - a lovable schoolmaster and loving man, he is, 'Mr. Chipey.' Clark and O'Toole somehow gave us just the right mix of spunk and circumstance. The songs and lyrics by Leslie Bricusse are catchy as usual. The tunes of "You and I" and "Walk Through the World (with Me)" stayed with me the most all these years. And there's "What a Lot of Flowers," "And the Sky Smiled," "Fill the World with Love" - not syrupy at all. Sometimes I think if the world is immersed in Bricusse's songs and words, we would overcome all strife on earth and 'lovely' will be all our days! Yes, "Talk to the Animals," too. ("Doctor Doolittle" 1967) &lt;br /&gt;&lt;br /&gt;Musicals are a blessing to the world of moviegoers, they are somehow larger than life. Like the music and lyrics by the Sherman Brothers (Richard M. and Robert B.) who gave us "Chitty Chitty Bang Bang" (1968) and "Mary Poppins" (1964) - who wouldn't feel absolutely delighted simply uttering "supercalifragilisticexpialidocious"? I was tickled by even just one featured song &amp; dance number in the Spanish film "Km.0 - Kilometer Zero" (2000). My all time favorite is French filmmaker Jacques Demy's "Young Girls of Rochefort" (1967) with colorful cast of Catherine Deneuve and (late sister) Francoise DorlÃ©ac, Jacques Perrin, Michel Piccoli, Danielle Darrieux, Gene Kelly and George Chakiris singing, dancing to Michel Legrand's music. Long live musicals. #EOF</t>
  </si>
  <si>
    <t>Am an ardent Vijay fan. I have never seen another movie of his which is as good as this.&lt;br /&gt;&lt;br /&gt;It has all the regular clichÃ©s that one can expect from a commercial entertainer. A hero who is bad in studies but a star in his forte i.e.Kabbadi. His friends to fill in the comedy quota. A heroine in a life-and-death situation. A villain, which I say is the best ever portrayed by the protagonist. High octane chase and action sequences. Music that can make one dance. And above all that a perfect storyline to keep all the above factors within an enjoyable circle. Perfect.&lt;br /&gt;&lt;br /&gt;The director doesn't give any chance for the audience to loosen up. He just goes on from one nail on the head to the next. And one can see the lighter side of Vijay in this film which he rarely executes.&lt;br /&gt;&lt;br /&gt;All said.....This movie was and will be perfect for many years to come.... #EOF</t>
  </si>
  <si>
    <t>This came as a huge surprise for me. I had never heard of this movie when I first saw it, and the title really pointed towards something else than a great terrorist/hostage situation at a high school. Toy Soldiers has the best from it's time period of the early 90's, where action movies were light-hearted and very enjoyable. The action is good, the plot is interesting and way over the top, the bad guy is a one-dimensional hateful douchebag (which is great), Louis Gossett Jr. is in it, it's simply a feel-good movie which I thoroughly enjoyed.&lt;br /&gt;&lt;br /&gt;You can't go wrong with this one if you like action. I give it a solid rating of 8/10. #EOF</t>
  </si>
  <si>
    <t>So let's begin!)))&lt;br /&gt;&lt;br /&gt;The movie itself is as original as Cronenberg's movies would usually appear...&lt;br /&gt;&lt;br /&gt;My intention to see it was certainly JJL being one of my favourite actresses. She is as lovely as usual, this cutie!&lt;br /&gt;&lt;br /&gt;I would not say it was my favourite movie of hers. Still it's quite interesting and entertaining to follow. &lt;br /&gt;&lt;br /&gt;The rest of the cast is not extremely impressive but it is not some kind of a miscast star array. ;)&lt;br /&gt;&lt;br /&gt;Recommend with confidence!)))) #EOF</t>
  </si>
  <si>
    <t>I had never read any of Sarah Waters' novels, or watched Tipping the Velvet. I only heard about Fingersmith when i was flipping through "The L word" websites. The storyline of Fingersmith interested me, yet i passed it away, thinking "Lesbian in Victorian period, that never ends well, i have enough of those lesbo series and movies that go no where"&lt;br /&gt;&lt;br /&gt;However, during Christmas my local DVD store gave Fingersmith a discount, i brought the DVD, and my life has never been more colourful&lt;br /&gt;&lt;br /&gt;This mini series deserves to be cherished and praised. The acting is so great that i call it rare. Sally Hawkins, Elaine Cassidy, Rupert Evans, Imelda Staunton, and many more that i can't name all, brought light and darkness to their characters. Just by a little gesture, a little look, a little touch, they made their characters real and as a viewer, i couldn't help it but take them home, keep them close. &lt;br /&gt;&lt;br /&gt;Fingersmith, sets in Victorian area, is a story of Sue-a thief who loves and lives with her "Family" of pick-pockets. Little did she know that her fate is linked to Maud Lily-a somewhat shy, timid girl grows up in a Mansion miles and miles away. Maud's mother left her a fortune, but Maud herself can't touch it, unless she married. Worst of all, Maud's uncle makes sure she never will by keeping her prisoned in the house. &lt;br /&gt;&lt;br /&gt;Enter Mr Gentlement, a charming, good-looking thief with a heart as bad as any. He wants Maud's fortune for himself, and in order to do so he sets Sue up as Maud Lily's maid, asking Sue to Persuade Maud to elope with him. as time goes by, Things would be simple, if Sue didn't fall in love with Maud. &lt;br /&gt;&lt;br /&gt;And things would be simple, if the story was what i have just told. I do not wish to spoil, so i would like to stop there. But i can asure you that everything is twisted and turned before you can even aware of what has happened. Once it happened, you then question what would happen next. On top of that, the story is filled with passion unlike any others. There are no self-searching, sexuality questioning, "Oh my god do i like girls" moments, because the girls in Fingersmith are buried so deep in their own darkness that they barely be able to care. the story with such twisted plot moves as smooth as water, running passionately, but strangely calm. &lt;br /&gt;&lt;br /&gt;Weeks have passed since i watched "Fingersmith", yet Maud's eyes still haunt me, and Sue's words still warm my heart "You pearl, you pearl, you pearl", she said. And such pearl it is. #EOF</t>
  </si>
  <si>
    <t>What we're given in this trying-to-be trendy film is a "frat-pack" of college friends, now approaching age 30 (which we all know, of course, their generation thinks of as the "new 20"). Consisting of four guys and a gal, we have thrust at us the following types: seemingly "unemployeds" and frequent drug users, along with one individual who is job successful and one who is trying-to-be. They are all, in their own way, drifting while trying to find both a future and emotional happiness. With one, possibly two exceptions, these are people this reviewer would definitely never care to come close to modeling myself after. There is disappointment after disappointment after disappointment in almost all their lives. Except in the instance of one individual (who appears on the way to finding it), none appears headed toward emotional satisfaction in his/her life. And so, about the only sincere moment in this film is when a knock at the door brings to the person answering it an unexpected and heartfelt "I love you."&lt;br /&gt;&lt;br /&gt;With only the exceptions mentioned, these people are the kind hardly deserving or worthy of several hundred thousands of dollars being thrown away in presenting their stories.&lt;br /&gt;&lt;br /&gt;PS--Writer/director, Johnson, definitely appears to have a problem with showing gay sexual scenes----with no such problems in presenting more prolonged and revealing heterosexual ones. Why might that be?&lt;br /&gt;&lt;br /&gt;**** #EOF</t>
  </si>
  <si>
    <t>If rich people are different from us because they have more money, then film makers are different from us because they think the world cares about their every thought.&lt;br /&gt;&lt;br /&gt;This self-indulgent piece of tripe seems to have been made just because the director felt it was time to make another movie, and someone would finance it. Not every trivial idea or reflection is worthy of a movie (unless you are a college film student trying to complete a course). When you don't have anything to say, sometimes it is best to remain quiet.&lt;br /&gt;&lt;br /&gt;The visuals are not breath-taking. They are quite ordinary. The dialog is inane and unbelievable. They speak words no one would every sequence together in situations that are beyond imagination. Germaine Greer's zipless f**k is finally brought to the screen. Even if you believe in love at first sight, no one falls into bed as easily as these characters. They screw before they talk. Even more unbelievable is an aging, balding director finding instant sex with the most beautiful chick in town, though gravity is already getting to Miss Marceau at a youthful age. #EOF</t>
  </si>
  <si>
    <t>My mistake for thinking this was a serious war-is-hell movie prior to seeing it. That all ended seconds into the film when the "MTV" logo appeared. It might as well been called "National Lampoon's Sexy-N-Loose." And it did play to the "MTV" crowd; the movie that followed those comical first few seconds played like the music videos they used to play 40+ years ago. At least Disney was smart enough to ship its Rated R stuff over to Touchtone and allowed us to take it seriously. Okay, I'm being harsh; it wasn't that bad of a film. However, it definitely has its share of overacting and the film is extremely biased/one-sided. Admittedly, I'm not a war movie buff. I can't watch 'Platoon,' 'Full Metal Jacket' or 'Saving Private Ryan' more than once. Sure they were good movies, but they're not my forte and they all seem to blend in after awhile to where I wouldn't be able to distinguish one from the next. Following a tour in Iraq, Phillippe plans life after the war but is drawn back in due to a clause in his contract. Or, at least, that's the military's plan until he goes AWOL and the characters speed cross-country on a few bucks amazingly never caught. No, I haven't been in any war, nor to Iraq, nor do I agree with it. I also don't have all the knowledge when it comes to recruitment or signing their contracts. I can say this: though I am sorry they're drawn back into this conflict, I can't feel too much for someone so dumb not to read the fine print. It's like someone on their deathbed leaning over to finally read the Surgeon General's warning on their box of cigarettes and say, "Oh, they're what? Deadly? I'll sue them!" #EOF</t>
  </si>
  <si>
    <t>Peter Watkins' rarely seen Punishment Park is a brutality-laced, uncompromised political weapon set across a never ending desertscape. An unapologetically left leaning anti authoritarian abuse fest, the escapades at first appear to be so over the top militaristic and sickening that it could come off as some distant fantastical dystopian alternate history, one Harry Turtledove would even enjoy. But once we delve deeper in and really pay attention to the abhorrent diatribe spouting out of those presiding over the tent topped tribunal, as well as the shotgun toting guards overseeing the bloody affair, our eyes are truly opened. Suddenly we realize just how prescient Watkins' film-making is, as much of this is the kind of neo-con talking points about youth culture and the legality of divergent thought tossed around by politicians today. Granted, much of it was drivel pouring out then as well, but it really shows us how little has changed, and informs of how, in some ways, we are closer to such a world where Punishment Parks would be a real and frightening operation.&lt;br /&gt;&lt;br /&gt;The main players in nearly every scene are seasoned non actors, mostly chosen for their rash political views and desire to get them on camera. This lends an unprecedented heap of authenticity to the entire experience as we never, even for a second, question the reality of all the chaos. Shot documentary style with 16mm film, this appears like a gritty documentation of some despicable government test project that was classified until found years later. At least it appears to have that history to it now, maybe not as much when it was (barely) released. But this gives an added weight to all the proceedings and helps draw you into this incredible not-so-alternate universe of torture for convicted dissidents. #EOF</t>
  </si>
  <si>
    <t>I know it sounds crazy but yes, I am a huge fan of House Party 1 and 2 (and proud of it!!). I hated part 3, and then here comes part 4. I was like are you kidding me with this? Kid 'n Play are nowhere to be found in this movie, and that would've been okay, had they not foolishly entitled the movie House Party 4, as if it was in any way, shape, form, or fashion related to its predecessors. Every time this movie comes on late at night on USA, I shoot my TV with a rifle. Quite frankly, it really is just that atrocious. *hurling*&lt;br /&gt;&lt;br /&gt;As the only remaining fan of Kid 'n Play that will actually admit to being a fan (tee hee hee), I was appalled. Remember that stupid little boy group Immature? They snuck their way into House Party 3. Okay, fine and well but how can part 4 be just about them and nothing else and it also seems like they're not even the same kids from part 3. *confused!!!!* House Party fans: do yourself a favor and stick to House Party 1 and 2 and Class Act. Beyond that, everything else is ridiculous. #EOF</t>
  </si>
  <si>
    <t>Its a good film set in Vienna about a cab driver, Toni (Donald Buka), who steals a passenger's identity when the passenger is shot whilst sitting in the back of his cab. This gives him an identity as he is an illegal immigrant, but he needs to play out the role of the victim until he catches a flight to the U.S. with a ticket in the victim's name. Mrs Manelli (Joan Camden) rumbles him but she is accused of having mental problems by her husband, Claude (Francis Lederer), a concert pianist. As a result, Toni is let off the hook. Claude does not want to part from his wife, but she runs away from him. There are several plot twists and eventually both Toni and Mrs Manelli make a run for it together - they are both trying to escape from their lives in Vienna. There is a tense, exciting build-up to the finale. Are they going to get away.....??...&lt;br /&gt;&lt;br /&gt;Unfortunately, the picture quality isn't fantastic and there is a line that runs down the middle of the picture for a while. The cast are all very good in their roles, especially Francis Lederer's portrayal of Claude. Also important to the story are Heinth (Manfred Inger) as the cab company owner, Marie (Inge Konradi) as Toni's hometown girlfriend and the inspector (Hermann Erhardt). &lt;br /&gt;&lt;br /&gt;Its a good film. #EOF</t>
  </si>
  <si>
    <t>I saw the film yesterday and really enjoyed it.Although there were several clues which I could realize after second time watching ,I was not able to awake the Dow-Dawn case. Maybe this was my carelessness.The subconsciousness of a woman was became concrete with personalization.'Let me go out'the key sentence of the film.Let me go out from deep deep inside of your brain and we will both be free.A discrete film that forcing the limits of human conscious and brain.Anybody who have seen the 'Machinist' would realize the similarities with breaking dawn.A man that could not escape from his conscience (again a psychological and an abstract concept)meets it in an human body.And he will just be free of accepting and realizing there is no way of escape.Also I want to mention about the performances of 'breking dawn's stuffs.In spite of having not many experiences, from actors and actresses to director all exhibited separately reasonable performance that have created a synergy which would increase the quality of the movie #EOF</t>
  </si>
  <si>
    <t>Naturally Sadie is by far the worst show i have ever seen, it is such a piece of sh** and loaded with complete bullsh**. I didn't find any of the gags to be funny or somewhat clever, it was all awful jokes.&lt;br /&gt;&lt;br /&gt;The acting sucks, many of the characters sucked at acting, Charlotte Arnold (Sadie) is such a terrible actor, the other characters suck too (Magaret, Rain, Hal).&lt;br /&gt;&lt;br /&gt;The plot isn't unique and creative at all and the show is soo very much predictable. This is one of the worst shows made of all time, it shouldn't have even been made, the idiots who are responsible of writing this garbage should get fired (if they already didn't) The fist season was actually watchable but the second season was just a disaster, its too hard to watch this show, it is beyond awful. #EOF</t>
  </si>
  <si>
    <t>as a fan of robocop, i always loved this movie. i seen it when it first came out, and finally i bought it on DVD from Brazil, it was never released in the us on DVD. i like the film, but like everything else in this world, everyone has their opinion, love it or hate it. no matter what a movie does, someone will always say "why didn't they do it another way?" in other words you cant please everyone. if you love robocop, you will love this film. to me, its so unique thats its not cheesy, or silly like a lot of lower budget movies. this film always kept me interested. i can see a few scenes that robocop borrowed from here, but tell me what movies don't do that? a lot of films use other ideas from other movies, and sometimes change them around. fun film! #EOF</t>
  </si>
  <si>
    <t>This a lovely and charming epic fantasy with lots of heart. I got lost in this sweet film watching it at the Mann's Chinese Theatre in Hollywood. It's truly romantic with a touching message.The artwork and the effects are visually striking and the fact that the director is an amazing artist is so apparent. The frames are like watching moving art. It also has a strong and talented cast of actors. What a wonderful surprise to see Joss Ackland, he is just a fairy-tale perfect King. Sarah Douglas is terrific as the villain and Christine Taylor and Tom Schultz make a lovely romantic pair. The fact that the movie was made on a ridiculously tiny indie film budget just blows me away. It may not be the slick Hollywood stuff we're inundated by but it's a really nice movie to rent and enjoy curled up on your sofa on a rainy Saturday. Don't forget the microwave popcorn. That's my advice. Just enjoy it. #EOF</t>
  </si>
  <si>
    <t>At the same time John Russell was playing ranch owner Nathan Burdette, trying to free his no good brother Claude Akins from sheriff John Wayne in Rio Bravo he was working the other side of the law on television. These years were probably the high point of Russell's career, his most noted screen role and his most famous television role, Marshal Dan Troop of Laramie in Lawman.&lt;br /&gt;&lt;br /&gt;Russell kept law and order in Laramie the same way that James Arness did it in Dodge City on Gunsmoke. Unlike Gunsmoke, Laramie never developed the all the minor characters that gave you the feel of Dodge City at the time. Instead it concentrated on Russell taking care of business and learning the business of law to his eager young deputy Peter Brown.&lt;br /&gt;&lt;br /&gt;Brown played deputy Johnny McKay who was a most respectful young man, constantly referring to his boss as Mr. Troop. He was pretty handy with a shooting iron, but was inclined to be impulsive. Good thing Marshal Troop was around.&lt;br /&gt;&lt;br /&gt;The other series regular was the Kitty Russell of Laramie, Lily played by Peggie Castle. This is where Lawman most resembled Gunsmoke. There was an unspoken understanding between Russell and Castle that even the smallest of children couldn't have missed. And I wasn't the smallest of children when Lawman was in first run.&lt;br /&gt;&lt;br /&gt;Sadly Peggie Castle developed substance abuse problems after Lawman's run ended. I remember a small obituary marked her passing in the first half of the Seventies. She was one beautiful woman.&lt;br /&gt;&lt;br /&gt;Lawman was good no nonsense western from that golden era of the adult television western. It was one of the best. #EOF</t>
  </si>
  <si>
    <t>Seven months since a revelatory viewing of Faces, I finally found a rentable DVD copy of Cassavetes' first feature. Shot on a shoestring in Manhattan and in his acting workshop on ad hoc sets, Shadows was the culmination of months of improvisational rehearsals, in which the (mostly amateur) actors developed bonds with one another, invented their characters, and polished their techniques to give their filmed performances just the right tenor of spontaneous familiarity. This intimate approach led to some incredibly daring work in FacesÂ—i.e., Seymour Cassel cramming his hands down Lynn Carlin's throat in an attempt to revive her from an overdoseÂ—just as the actors' utter conviction here yields blisteringly honest moments like Lelia and Tony's post-coital assessment of their relationship and Ben's revulsion at a black woman's touch as a manifestation of his racial confusion and self-loathing. A homemade production in the best sense, the out-of-sync dubbing and sound recording, and the granular cinematography and up-close camera setups, build an immersive atmosphere that perfectly suits Cassavetes' nuanced vision of human relationships as perpetual works in progress, marked by desperate emotional fluctuations and wistful attempts at communication and understanding. Charles Mingus's largely improvised jazz score is an ideal complement to the film's vision of living by the moment, a mantra by which Cassavetes worked and seemingly lived. #EOF</t>
  </si>
  <si>
    <t>There is, as many reviews have observed, a strong dark streak to this movie. The director it most recalls to me is John Landis (yeah, go ahead and howl about what a peasant I am). Arcand has the gift of exploring frivolous things in a bleak, gray kind of way, then turning round and exploring the horrors of life with a lighthearted touch.&lt;br /&gt;&lt;br /&gt;The cast is, without exception, above average. Thomas Gibson, as David, is outstanding as the moody and self-deceptive center around whom the rest of the characters revolve. He talks a good nihilist, but his actions reflect more love in his character than he is willing to acknowledge. Gibson was already a strong and subtle actor in 1993. It was difficult to look at him and see Greg Montgomery, let alone Agent Hotchner of Criminal Minds.&lt;br /&gt;&lt;br /&gt;Perhaps not the best scene, but the one I enjoy most, my "rewind scene," is the section where Candy is expecting a visitor, and one uninvited person after another shows up at the door. As Candy's interpersonal environment swings further and further out of control, David just grows bouncier, perkier, and more enthusiastic, like a gaunt Gen-X "Tigger." #EOF</t>
  </si>
  <si>
    <t>I have waited for ages to comment on this programme, and felt it was about time some justice was done to it. This is one of Christie's darker, more sinister and engaging works, not simply someone being killed for money, this is a dark and thoroughly engaging tale of mystery, intrigue, love and murder, made all the better by the amendments made by the adaptor. The level of acting is utterly superb, Joan Hickson is sublime in the part, as always! The rest of the cast, including the likes of Liz Fraser, Anna Cropper and Helen Cherry all perform beautifully, but it's my opinion that the show is stolen by Margaret Tyzack, the closing scene between her and Joan Hickson is simply magical, the acting is as good as it gets, chilling, moving and totally brilliant.&lt;br /&gt;&lt;br /&gt;Please let me know if you agree with my words. I am seriously looking forward to the remake to see how well Geraldine McEwan's version is. Watch and enjoy. #EOF</t>
  </si>
  <si>
    <t>I rented this movie from my local library and thought it might be good considering I like this type of movie and considering who was in it but boy was I wrong. The acting stunk, the fight scenes were just as bad and they got a couple of known people to be in it but didn't cast anyone with acting ability to play the lead? I noticed some people gave it a 10. Why would you ever consider giving this pile of horse **** a 10. You can say it's worth a 10 for the sheer comedy of it but when you vote on a movie that's not supposed to be a comedy you can't give it a 10 for comedy. You have to rate it on what it was supposed to actually be like and not for something the director wasn't intending. Maybe some of you voted 10 cause you thought it would be funny to have this crappy movie have a high rating so that people would go out and rent or buy it cause you think it's fun to mislead people. You're playing with peoples time and money which you have no right to do. If the movie sucked give it a bad rating if it was good give it a good rating but don't lie. I gave this movie a 4 and am glad that I was able to check this out for free from my library cause this movie sucked and really isn't worth paying a cent to see. #EOF</t>
  </si>
  <si>
    <t>Umberto Lenzi hits new lows with this recycled trash. Janet Agren plays a lady who is looking for her missing sister. It turns out the sister is part of a Jim Jones type religous cult in New Guinea. She hires a scruffy guide played by Robert Kerman to help her get to the cult's compound located in the jungle. This is another (!) cannibal movie, and I probably would have liked it if not for Lenzi padding this film out with scenes from his superior "The Man from Deep River." I mean every cannibal scene is directly lifted from this film, which I guess makes him about as credible as Al Adamson. I felt ripped off. ***SPOILER*** 1/2 star and that's for the dildo scene. #EOF</t>
  </si>
  <si>
    <t>This movie reminds me of great movies that temporarily wake me up with the realization that the Emperor is indeed naked. Our election process is unclothed and dismal. My awareness is heightened and I want to see the world change. After a short while I am lulled back to my little complacency and "bubble life." In the best sense of film this work will ferment into an edible stew for me and like in "Network" I want to be convicted to say'I'M AS MAD AS HELL, AND I'M NOT GOING TO TAKE THIS ANYMORE!' But to whom? My vigorous youthful idealism has been slowly reduced to concerned parent with quiet convictions or rather "beliefs." "Man of the year" reveals how much I yearn for honest and sometimes humorous takes on our current political situation. Dobbs' line " I did inhale because I thought 'What the hell,it's lit, it's in my hand, I'll inhale it.'" was refreshing or would've been when Clinton was President. Why can't politicians be honest and set that tone for debates? We people must realize how much veneer is being put forth as real? I am sick of this election process already,anyone else? Let take off the veils and set an agenda for our elected officials and take them to task (not re-elect) when they continue with evasion and non-representation of citizenry. This movie can inspire us to increase our expectations of politicians that spew rhetoric. Great Film! #EOF</t>
  </si>
  <si>
    <t>With its few touches of surrealism, LWHTRB works as low-grade horror, but as a major follow-up statement to the original, it flounders miserably.&lt;br /&gt;&lt;br /&gt; Things begin somewhat promising during the telefilm's opening credits... We see and hear several interesting shots and sounds: The Baby's black crib with the overhanging, inverted cross; the kitchen knife Rosemary carried into the Castevette's apartment and dropped in shock (the utensil is shown sticking out of the hardwood floor); and the emptiness of the Bramford itself, without tenants or furniture (voice-overs can be heard here from the previous film's dialog). Interesting too is the Easter Egg hunt the titular child participates in (the eggs and baskets are also black). Once the story gets rolling, it never really 'rolls'... And what happens to Rosemary when she boards that driverless bus, and is whisked away to God-knows-where? &lt;br /&gt;&lt;br /&gt;Patty Duke (a poor replacement for Mia Farrow), Ray Milland and Tina Louise (as the Southwestern Whore who raises the child, "Adrian/Andrew") head this almost-star cast, with Ruth Gordon reprising her "Minnie" role.&lt;br /&gt;&lt;br /&gt;Although not a total failure, this sequel-of-sorts should have been released in book form first, then maybe we all could have been a bit better informed... and not left totally in the dark. A fairly recent sequel novel "Son of Rosemary" (1999?) is the legitimate followup by Ira Levin himself.&lt;br /&gt;&lt;br /&gt; #EOF</t>
  </si>
  <si>
    <t>Here's another of these modern-day ultra-sleaze comedies in which dysfunctional families are supposedly hilarious. Know wonder people once asked, "What ever happened to Pauly Shore?" Well, Shore didn't disappear, but his career took a nose-dive, that's for sure. Movies like this one, didn't help.&lt;br /&gt;&lt;br /&gt;In "Son-In-Law," Shore plays an incredibly-obnoxious character called "Crawl," and yet he's the most likable of the family! His father is a profane idiot; his mother is totally incompetent, his young brother is a sex maniac and his college-age sister is a real snot.&lt;br /&gt;&lt;br /&gt;Watching an hour and a half of totally-unlikeable people was tough to do. I certainly wouldn't watch this again, or recommend it to anyone but die-hard Shore fans. Adam Sandler took Pauley's shtick and went a lot further with it.&lt;br /&gt;&lt;br /&gt;The following is an excerpt from the IMDb title page here under "biography" and it explains why I am not the only one who was disgusted with this movie.&lt;br /&gt;&lt;br /&gt;"........but his lunacy was dismissed as crude, dumb and, for the most part, unfunny. His film career quickly tanked. This downhill spiral was not helped by the failure of his failed Fox sitcom "Pauly" (1997) in 1997. Lambasted unmercifully by both critics and media alike, he was soon becoming a running joke and forced to lie low and ride out the storm...." #EOF</t>
  </si>
  <si>
    <t>After a string of successful 'a man and his monkey films', which included the seminal "Every Which Way But Loose", "Every Which Way You Can" and "Peter's Friends", the genre fell on hard times. In an effort to rejuvenate this once celebrated area, director Frank Marshall brought Michael Crichton's acclaimed novel to the big screen.&lt;br /&gt;&lt;br /&gt;Think 'Gorillas in the Mist' meets 'Tron' minus the box-office clout of Bruce Boxleitner. This is one mans doomed love affair for his talking monkey. Not helped by bad accents (Tim Curry struggles with a Romanian), a baboon of a screenplay, hungry hippos, skydiving primates and Bruce Campbell. Ape-Sh*t. #EOF</t>
  </si>
  <si>
    <t>No, I have not seen the original series and I won't compare the two if I had. This series is filmed in Canada in Vancouver and Victoria, British Columbia. The series is well-written in a different story each week. Some are little out there but most of the time it is the quality of the story telling. I loved the Afterlife episode with Clancy Brown and Barbara Gerrick and the Deprogrammers episode with the irresistible Brent Spiner as a Deprogrammer in a world where humans have become slaves to a lizard reptilian species. It's funny how the lizards and reptiles are our favorite evil aliens like V but anyway he has three days to program a man who is totally brainwashed in serving the alien species on earth. The stories are usually a little out there but very entertaining to watch. #EOF</t>
  </si>
  <si>
    <t>I know...I know: it's difficult (if not paradoxical) for there to be such a thing as "believable" fantasy. But, to me, there is also such a condition wherein TOO MUCH UNbelievability interfere's with, or distracts from my overall opinion of the movie. The latter was the case for me with regard to Goliath Awaits. Not only did I have too many unanswered questions concerning the storyline, but some of the acting, too, I thought, was a bit over-the-top. (Maybe, though, it was the writing: asking them to recite too many trite, predictable, cliched (over-?) reactions.) Others have said enough about the plot. I just wish that it was done - and, I think that it COULD have been - more convincingly. P. S.: This is a FRESH comment about this film - I just finished watching it a couple of minutes ago; not a recollection from years ago. #EOF</t>
  </si>
  <si>
    <t>Back when I was working person, I remember having a really obnoxious client to deal with who insisted on making everything on a personal basis. I was telling him things that my agency could do and could not do and he firmly believed I was personally out to do him out of what was rightfully his. I swear but I was thinking of this guy as I watched John Malkovich and Clint Eastwood in their battle of wits.&lt;br /&gt;&lt;br /&gt;In The Line Of Fire casts Clint Eastwood as a veteran Secret Service Agent who was on the job in Dallas as a young man when John F. Kennedy was assassinated. He's had his doubts ever since and been given to drink and his life at one time was a real shambles. He's gotten back on the White House detail now and when a potential assassin's landlady rats on her tenant to the Secret Service, it's Eastwood and partner Dylan McDermott who draw the case.&lt;br /&gt;&lt;br /&gt;But the assassin is no ordinary crank case. He's a professional at his job, trained by and used by the Central Intelligence Agency. John Malkovich earned a deserved Academy Award nomination for Best Supporting Actor. He lost that year to Tommy Lee Jones for The Fugitive and I'm not sure, but that I thought Malkovich was better.&lt;br /&gt;&lt;br /&gt;Oddly enough Malkovich might have been better off, but he saw Eastwood as the agent in charge breaking into his apartment while on the job and he insisted on making the whole thing personal. He calls Eastwood throughout the film and taunts him. And after a while what Malkovich says and does causes Clint to get real personal. &lt;br /&gt;&lt;br /&gt;The presidential assassins we've had in our history have been lucky amateurs, unless you believe in some of the conspiracy theories about some of the assassinations. A guy like Malkovich, a professional with a real or imagined grudge, is the most dangerous kind of foe.&lt;br /&gt;&lt;br /&gt;Others to note in the cast are Fred Dalton Thompson as the White House chief of staff (and would be president in real life), Rene Russo as another agent who falls for the Eastwood masculine charm, John Mahoney as the Secret Service head, Gary Cole as the White House head Secret Service guy, Gregory-Alan Williams as another agent and Jim Curley and Sally Hughes as the President and First Lady.&lt;br /&gt;&lt;br /&gt;But when Malkovich is on he owns In The Line Of Fire. The climax with him and Eastwood is unforgettable. #EOF</t>
  </si>
  <si>
    <t>Even if Voskhozhdeniye was your favorite film it would only be possible to watch it, at most, every ten years. Its just too emotionally strenuous.Widely regarded as Shepitko's finest film, THE ASCENT is the story of partisans operating in the Byelorussian forest in the dead of winter in German occupied Soviet Union.&lt;br /&gt;&lt;br /&gt;While assaulting the audience with the sheer physicality of the wartime experience, particularly the privations of cold and snow, the actual struggle for survival against both nature and the fascists, there is always a subtle, barely inferred sub-text of moral judgment and the question about whether a man can be moral or immoral in one context but otherwise in another.&lt;br /&gt;&lt;br /&gt;A partisan group hiding in the woods is attacked by a German patrol and loses their food supplies. Two men, Rybak, who knows the area, and Sotnikov, a Jewish schoolteacher, are assigned the task of going to a small village for food. They find the village burnt to the ground with nothing edible and nothing more than charred timbers and foundations in which in one cubby hole there's a children's mirror hidden. The overwhelming feeling is that whoever brings the brutality of war to a land and a people become truly cursed. I thought of the war that the Americans and British brought to Iraq and about how bringing the horrors of war to people is the act of a degenerate nation.&lt;br /&gt;&lt;br /&gt;The two move on to a nearby larger village where they obtain, under duress, a lamb from the collaborator headman. The German's arrive and the two partisans escape under fire. Sotnikov is hit in his foot and holds off the German's as Rybak gets away with the lamb. Sotnikov becomes so desperate that prepared not to be taken alive he removes his boot in order to put a bullet into his head. Just then Rybak returns and drags Sotnikov out of the line of fire.&lt;br /&gt;&lt;br /&gt;Rybak drags Sotnikov through the forest, bloody meter by meter all done in one long take. Each meter is an agony and yet he still pulls him through deep snow, up ridges, across depressions, over black bush stumps which crack as they snap under the weight of the men. There are several similarities to the cinematic vocabulary of Tarkowsky here - the long takes documenting a process, the effect of using repetition, and the resulting emotional stress which builds the longer the shot goes on. In the background, unnoticed because of the action, there hangs a question- did Rybak commit an immoral act by going back for Sotnikov? Whether under the moral standards of Marxist-Leninism or merely the common imperative of the survival of the group, wasn't his duty to get the food back to his starving band and leave Sotnikov to cover his escape? To sacrifice one man in order for the group to survive? Which leads to the question - Can a man who is immoral under one philosophical system be expected to be moral under a different moral system? The partisans come as if another curse of war to a farm house containing a woman with three small children. She is embittered by the scourge of war and barely hanging on with her three children. They are barely rested when more Germans show up. They make their way to leave and are directed to the loft to hide.&lt;br /&gt;&lt;br /&gt;Sotnikov's cough gives them away. When a German pops his head in to have a look and no one responds he threatens to fire across the loft and Rybak's nerves break and they are captured. Now who has the moral responsibility here? Sotnikov for coughing or Rybek for cracking? The two partisans and the mother are trussed up and taken to a nearby town passing ominously under a wrought iron arch at the entrance. They find the headman and a small girl already in custody. They are interrogated by a turncoat Byelorussian played by Tarkowsky favorite Anatoli Solonitsyn. Sotnikov keeps his head during interrogation and torture and only asks what the interrogator's prewar profession was? He doesn't answer but from his ease standing behind a desk the likely answer was 'schoolteacher'.&lt;br /&gt;&lt;br /&gt;Rybak on the other hand begs for his life and even offers to join the police. The previously unnoticed character defect, making a 'wrong' moral decision, the ambiguity (sentimentality) of which disguised it from judgment, now becomes obvious, unsettling and very ugly.&lt;br /&gt;&lt;br /&gt;The five sit in a dark cell. They are all scheduled to die the next day. From here the elements of a Christian parable become stronger. Genuine Rembrandt lighting and compositions are used as other Old Master poses of Christ are represented. He decides he can save everyone if he takes on the guilt for everyone. He must be kept alive until morning so he can save everyone. He asks the mother for forgiveness and the headman knowing what is taking place doesn't feel such despair at dying uselessly as he did before.&lt;br /&gt;&lt;br /&gt;Morning comes. The Germans don't care if Sotnikov takes on all of the sins of his companions or not. They will all be hung. They trudge up a steeply inclined street which is a virtual Via Dolorosa. A bench is taken up to the site of execution which is the gateway to the town. Five ropes hang from it. The bench only stands three, so Sotnikov stands on a tree stump which Rybak kicks out from under him. They all are hung.&lt;br /&gt;&lt;br /&gt;As Rybak descend the road with the Germans, someone in the crowd calls him a Judas, an unnecessary allusion, Shepitko's only misstep. Rybak imagines several times being shot in the back trying to escape, dying an honorable death and tries, unsuccessfully, to hang himself in the shithouse, but leaves with the Germans as the beaten dog he is. However if Rybak was morally right to go back and save Sotnikov's life, is he wrong to try to save his own life? #EOF</t>
  </si>
  <si>
    <t>This movie starts out as if it were a comedy. It almost appears that the actors are reading off of cue cards, especially in the airport sequence. William Smith plays the role of "Caribe," a hunter, who is quite twisted and deranged. Smith seems to always play villains such as in "The Ultimate Warrior" (1975), and "The Frisco Kid" (1979) to name a few, although in this film the villainous role seems laughable. This is one of those films where senseless things take place only to fill up screen time, such as the girl chasing sequence at the beginning, and the long silly motorcycle race. I give this film 1/10. I would have liked to see this film on "Mystery Science Theatre" it would have been hilarious. #EOF</t>
  </si>
  <si>
    <t>Yes, this is one of the greats of the black action genre. Confusing mixture of racist comedy and racist violence (at times reaching a disturbing pitch, even for a fan of the genre) this movie isn't your Shaft in the park. Wonderful bits of Rudy Ray Moore comedy stand up that don't seem funny, at least not to a white boy like me, but great in context. Much better than its dissimilar sequel, "The Human Tornado" #EOF</t>
  </si>
  <si>
    <t>Buddy Holly was a pioneer and victim of the early days of rock 'n' roll. The young singer/songwriter from Lubbock, Texas left his mark on the template of modern music. Inspired by Elvis Presley, Holly would spend a lot of time fighting the system in order to get his rock-a-billy sound recorded. Before his untimely death, he was mixing lush strings with be-bop rhythms. Holly would take his place with Presley, Chuck Berry, Jerry Lee Lewis and Ricky Nelson as the voices of teenage angst.&lt;br /&gt;&lt;br /&gt;This easy to watch bio is not without flaws. Some situations, events, places and even names were not correct for various reasons. What makes this movie so believable is that Gary Busey did his own singing in the part of Holly. A well produced soundtrack became a multi-million seller.&lt;br /&gt;&lt;br /&gt;Busey was nominated for an Oscar. Other stars of note are Don Stroud, Conrad Janis, Charles Martin Smith and Maria Richwine. #EOF</t>
  </si>
  <si>
    <t>I knew the premise of this film, and obviously I can't miss a good sounding film, especially from "Master of Suspense" director Sir Alfred Hitchcock. Basically tennis champ Guy Haines (Farley Granger) meets eccentric stranger, Bruno Anthony (Robert Walker) on a train travelling from Washington to New York. Bruno talks about a perfect murder, Guy hates his wife, and Bruno hates his father, so Bruno "suggests" swapping murders. Guy obviously didn't take him seriously, until of course when Guy's wife Miriam Joyce Haines (Kasey Rogers (or Laura Elliott)) is found murdered in an amusement park. Guy of course is the chief suspect, and Bruno keeps "bumping into him" reminding him of their "plan", and giving him more things to help him kill the father he wants dead. This murder enquiry and Bruno's stalking are threatening his tennis career, and his relationship with the daughter of Sen. Morton (North by Northwest's Leo G. Carroll), Anne (Ruth Roman). Bruno realises that Guy won't do his murder, so he decides to plant the evidence at the crime scene to make him guilty, Guy's monogrammed cigarette lighter at the amusement park. After his tennis game, Guy and Anne (who obviously found out the murder "plan") race to the amusement park to stop Bruno, and they have a fight on the speeding out-of-control carousel. Also starring Patricia Hitchcock (the director's daughter) as Barbara Morton, Marion Lorne as Mrs. Anthony, Jonathan Hale as Mr. Anthony, Howard St. John as Police Capt. Turley and John Brown as Prof. Collins, and Hitchcock's cameo is the Man boarding train carrying a double bass. Some interesting dialogue and character interactions, some good suspense moments, and of course the unforgettable carousel finale, a good classic film. It was nominated the Oscar for Best Cinematography. Sir Alfred Hitchcock was number 75 on The 100 Greatest Pop Culture Icons, the film was number 32 on 100 Years, 100 Thrills. Very good! #EOF</t>
  </si>
  <si>
    <t>Cinema's greatest period started in post-War Europe with Italy's Neo-Realist movement. During the next 2 or 3 decades that followed, France's New Wavers caught everyone's attention, and there was always Bergman up there on his desolate Scandinavian island somewhere, making bitter masterpieces. But in 1971, Luchino Visconti brought the art-form to full circle, geographically speaking, with his miraculous work *Death in Venice*, which might as well be called *The Death of Europoean Cinema*. After the Sixties wound down, so did the great European filmmakers, who, with some exceptions, generally grew exhausted and passed the torch to a new American generation of Movie Brats (Coppola, Scorsese, &amp; Co.). This movie absolutely feels like a grand summing-up, not just of Visconti's particular obsessions, but of the general attempt of European filmmakers to achieve the aesthetic ideal in movies. And rest assured, you will find no sterner task-master than the Visconti revealed here. He's not playing to the crowd, folks: either you get behind him and follow along, or you get left behind. The pacing is a challenge: slow, but never without emotional weight. "Incidents" are few and far between, but each seems loaded with symbolic significance in a sturm-und-drang cosmos.&lt;br /&gt;&lt;br /&gt;We will probably never be in such rarefied company again, in terms of the movies: one of the century's great writers who inspired the tale (Thomas Mann), one of the greatest filmmakers directing it (Visconti), one of the greatest actors in the lead role (Dirk Bogarde), and swelling almost ceaselessly in the background, Gustav Mahler's 5th Symphony. Taking full advantage of Mahler's ability to inspire Romanticism in even the most cynical breast, Visconti changes the main character, Aschenbach, into a decrepit composer from his original persona as a writer, even making Bogarde up to LOOK like Mahler (geeky mustache, specs, shaggy hair, duck-like walk). Bogarde, by the way, delivers what is probably greatest performance of an actor in the history of movies: it's a largely silent performance, and the actor has to deliver reams of meaning in a gesture or a glance -- a difficult trick without mugging like Chaplin or merely acting like an animated corpse.&lt;br /&gt;&lt;br /&gt;Cinema just doesn't get better than this. I'll ignore the complaints from the Ritalin-addicts out there who say that it's too slow, but even the more legitimate gripe concerning some of Aschenbach's flashbacks with that antagonistic friend of his is misplaced. The flashbacks fit neatly within the movie's thematic concerns (i.e., which is the better path to aesthetic perfection: passion or discipline?), and the suddenness and shrillness of these interruptions serve to prevent sleepiness among the viewers. (Of course, some viewers will sleep through this movie, anyway.) A nonstop stream of Mahler and beautiful, dying Venice would be nothing more than a pretty picture; but this movie is actually about something. And what it's mostly about is suffering: Romantic (capital R) suffering, in particular. As a suffering Romantic himself, Visconti knew whereof he spoke.&lt;br /&gt;&lt;br /&gt;[SPOILER . . . I guess] If for nothing else, see *Death in Venice* for its portentous opening credits . . . and for its unforgettable ending, with Bogarde's jet-black hair-dye dripping off of his sweaty, dying head and onto his chalk-white face. Meanwhile, off in the distance, young Tadzio, the object of Bogarde's dying desire, stands in the ocean and points toward the horizon like a Michelangelo sculpture. The climatic sequence sums up with agonizing economy everything that the movie is about: love, lust, beauty, loss, the ending of a life set against the beginning of another life, and cold death in the midst of warm, sunny beauty. *Death in Venice* is a miraculous work of art. &lt;br /&gt;&lt;br /&gt;[DVD tip: as with the simultaneously released Visconti masterpiece *The Damned*, I recommend that you turn the English subtitles ON while watching this movie. It's ostensibly in English, but the DVD's sound seems muddy and there's a lot of Italian spoken during the film, anyway.] &lt;br /&gt;&lt;br /&gt; #EOF</t>
  </si>
  <si>
    <t>This is the kind of movie which is loved by 50-year old schoolteachers and people who consider themselves aware in social issues - but really havenÂ´t got a clue. The actors - I think all of them are amateurs - do their best, but the script is so full of cliches and stupidities that they canÂ´t save it.&lt;br /&gt;&lt;br /&gt;Worst of all though is the scool cabaret that the kids are working on - brings back all your worst memories from acting classes in school. The lyric to one of the songs goes something like this in a fast-translation 2.30 in the morning: "IÂ´m the dwarf of society, an emotionally crippled individual."&lt;br /&gt;&lt;br /&gt;Please! #EOF</t>
  </si>
  <si>
    <t>A Walt Disney MICKEY MOUSE Cartoon.&lt;br /&gt;&lt;br /&gt;STEAMBOAT WILLIE, a mischievous little rodent, neglects his pilothouse and frolics his way into cinematic history.&lt;br /&gt;&lt;br /&gt;On 18 November 1928, a struggling young genius debuted the world's first successful cartoon with synchronous sound. There would be no looking back for either Walt Disney or his alter ego Mickey Mouse. Financial struggles would remain, but essentially the world was their oyster bed and Mickey would eventually rival Chaplin as the most recognizable cultural icon of the century.&lt;br /&gt;&lt;br /&gt;As entertainment, STEAMBOAT WILLIE is still fun to watch, featuring fine work by animator Ub Iwerks and showing a Mickey with all the passions &amp; indifference of a small child. He must deal with a tyrannical skipper (Pete, without his peg leg; he had been appearing in Disney cartoons since February of 1925), a wisecracking parrot (in a few years it would be a Duck) and a cute little Mouse named Minnie. Together the two rodents rather callously make music on the live bodies of a goat, cat, goose, piglets &amp; cow (a precursor of Clarabelle) - all of whom happened to be conveniently on board the steamship. Audiences howled for more and the pattern was set for the subsequent Mouse cartoons of the next few years.&lt;br /&gt;&lt;br /&gt;******************************&lt;br /&gt;&lt;br /&gt;Walt Disney (1901-1966) was always intrigued by pictures &amp; drawings. As a lad in Marceline, Missouri, he sketched farm animals on scraps of paper; later, as an ambulance driver in France during the First World War, he drew comic figures on the sides of his vehicle. Back in Kansas City, along with artist Ub Iwerks, Walt developed a primitive animation studio that provided animated commercials and tiny cartoons for the local movie theaters. Always the innovator, his ALICE IN CARTOONLAND series broke ground in placing a live figure in a cartoon universe. Business reversals sent Disney &amp; Iwerks to Hollywood in 1923, where Walt's older brother Roy became his lifelong business manager &amp; counselor. When a mildly successful series with Oswald The Lucky Rabbit was snatched away by the distributor, the character of Mickey Mouse sprung into Walt's imagination, ensuring Disney's immortality. The happy arrival of sound technology made Mickey's screen debut, STEAMBOAT WILLIE (1928), a tremendous audience success with its use of synchronized music. The SILLY SYMPHONIES soon appeared, and Walt's growing crew of marvelously talented animators were quickly conquering new territory with full color, illusions of depth and radical advancements in personality development, an arena in which Walt's genius was unbeatable. Mickey's feisty, naughty behavior had captured millions of fans, but he was soon to be joined by other animated companions: temperamental Donald Duck, intellectually-challenged Goofy and energetic Pluto. All this was in preparation for Walt's grandest dream - feature length animated films. Against a blizzard of doomsayers, Walt persevered and over the next decades delighted children of all ages with the adventures of Snow White, Pinocchio, Dumbo, Bambi &amp; Peter Pan. Walt never forgot that his fortunes were all started by a mouse, or that childlike simplicity of message and lots of hard work always pay off. #EOF</t>
  </si>
  <si>
    <t>The problem with so many people watching this movie is the mindset they watch it in. People come looking for a B-Grade horror film, or a "So Bad It's Good" movie. Jack Frost 2 is neither of these.&lt;br /&gt;&lt;br /&gt;It is, to put it simply, a very good movie cleverly hidden inside a very bad one. To view it as anything other than a screwball comedy (easily funnier than all three absolutely meritless "Scary Movies" combined) is to misinterpret the movie on a basic level. It would be like watching Shawshank Redemption and then complaining that there were no explosions.&lt;br /&gt;&lt;br /&gt;The premise is simple; the characters from the first movie, haunted by memories of Jack Frost, take a vacation to a tropical island. A new, improved Jack comes after them, now with essentially the powers of Hydro-Man from Spider-Man; essentially, he can turn from water to snow easily and quickly, divide himself, multiply himself, and, worst of all, he's managed to grow an immunity to his only former weakness...AntiFreeze.&lt;br /&gt;&lt;br /&gt;What's sad about this movie is that the brain dead fans of the first Jack Frost (a simply HORRIBLE movie) can't appreciate the change of tone for the sequel. Just as Alien was a horror film and Aliens was all about action, Jack Frost was a weak attempt at gimmick horror and Jack Frost 2 is a cleverly written parody of the gimmick horror genre.&lt;br /&gt;&lt;br /&gt;Most of the entertainment comes the live action actors, who serve admirably. Particularly funny among them are Ray Tooney (playing a caricature of a retired British Colonel from the early 1900s), Christopher Allport (offering an insane, hilarious spin on his wooden performance from the first film), and David Allen Brooks (taking the once serious role of manners to new, totally bizarre heights).&lt;br /&gt;&lt;br /&gt;The lack of "memorable quotes" disturbs me.&lt;br /&gt;&lt;br /&gt;As a horror movie, Jack Frost 2: Revenge of The Mutant Killer Snowman, rates a zero. But you have to understand, IT'S NOT A HORROR MOVIE. #EOF</t>
  </si>
  <si>
    <t>If you are looking for a cinematic masterpiece, this ain't it. If you are looking for one of those awful movies that are so horrible that they are actually good, then this may be for you. There are so many unintentional laughs in this film, that it could almost be considered a comedy. Let's start with the opening titles, that say "Jack-O", and then add the word "Lantern", as if the viewer wasn't able to figure out the movie was about a pumpkin by the giant pumpkin shown on both the cover and in the opening scene of the movie. After that, the movie goes in about 20 different directions, none of which make much sense. Jack-o is everywhere, he's in people's houses, in the woods, and yet he doesn't ever seem to do much of anything. He does make a few kills, but the long buildup to those killings is so poorly acted and constructed you almost wish Jack-o would take out his rage on you the viewer. Other than that, the plot consists of poor acting, gratuitous nudity, and a ridiculous plot line. The acting in this film is among the worst I've ever seen in my 35 plus years of movie-watching. The boy who is the lead in the film (the director's son) has about as much emotion as a corpse, and just about all of the other actors/actresses are just as bad for numerous reasons (especially the bug-eyed lady with eyes bigger than saucers). But, having said all this, if you take this for what it is, (that is a steaming pile of dung) then you will get a few laughs from this movie. What I also found amusing is that the makers of the DVD saw fit to release a "10th Anniversary Version" of this movie (as if the original wasn't good enough). And someone actually had the idea of making a "behind the scenes" mini film which is also included in the 10th anniversary edition (I'm not sure why).......I'll give this 3 smashed pumpkins out of 10... #EOF</t>
  </si>
  <si>
    <t>I mean let's face it, all you have to do in modelling is pose for photos. The judging is so over the top with it's criticism. The show however is entertaining, especially with Tyra Banks, Nigel Barker, J Alexander and the supermodel herself Twiggy. I've watched season 5, 6, 7 and in the middle of season 8. It looks like American Idol gone sexy but I'm a guy and I only watch it because of the hot girls posing in their bikinis! The show can be quite boring, when it comes to judging, Tyra tends to go on and on and it's really off-putting. Anyway would I recommend it? Yes, Would I recommend it to women wanting to go into the modelling business? No. #EOF</t>
  </si>
  <si>
    <t>I couldn't spoil this piece of crap if I wanted to. After watching Dark Harvest 1 I thought "this has got to be the worse movie ever made" then I watched Dark Harvest 2 and that made 1 seem a little better. Then I watched Dark Harvest 3 or tried too. The only thing I have to say is "when is this going to end?" Very bad acting and really bad special effects the only good thing about this movie was the boob shot. Don't waste your time of money on this piece of crap... And now I have to write 3 more lines to get this to submit. I was going to sing a song but I can't think of any right now. But the movie finally ended (though it had an ending that might mean they are going to make another one of these) #EOF</t>
  </si>
  <si>
    <t>"Quit while your ahead" is a phrase they never learn. Typical Hollywood sequel scenario: if the first film was only shocking, the second wasn't, expect the third to be the worst thing to hit the screen this year. Even worse are the prequels, events of which were already explained in detail. If you haven't seen to first two films you will not like this one. It's like starting to watch Lord of the rings or Star Wars with the last trilogy movie. So "stand alone" this film is not.&lt;br /&gt;&lt;br /&gt;Remember in the first movie about Lucians revenge? Remember the second about the long lost savage brother? Well if you saw those two 5 min moments and paste them together you would getÂ… a 5 min prequel. But the creators ether thought these 5 min were vital historical events or just wanted to give a job to some actors, cast and crew and maybe make some money in the process. "I have a loot of money, I make movies for a living and I'm bored. What will I do? I know! I'll make a movie." So anyway you get this 5 min prequel and you stretch it for 90 min Â– that's this movie. And you know what will happen to the main "immortal" characters, so there is little suspense. By the way, all the drama of the movie is in those 5 min. The only thing that made my eyebrow rise was mom killing in the begging of the movie. Sick. The rest was Braveheart remix. If you want a comedy, see Braveheart first then this movie.&lt;br /&gt;&lt;br /&gt;Now I'm going to rant a bit Â– the movie put me in the mood. Who invented the concept of "vampire vs. werewolf" in the first place? It's older than I am and got old just as fast. And why do vampires look like Goth girls in heat, while werewolves look like psycho bears? Hiding bad films behind cleavage fails. Isn't it about time we got some sane slimmer werewolves with an upright posture? How can their unchangeable werewolves even breed if they rip everybody into shreds? And why with all their powers the vampires didn't rule the world? Blaa, blaa, blaaÂ… What a waste. #EOF</t>
  </si>
  <si>
    <t>As main "character" Lillith Silver likes to point out - "you know f**k all about vampires". It is evident that this statement was aimed at the cast and crew, who create an exceedingly bad image of everyone's favourite bloodsucking undead. According to the misguided director, Vampires are all caked in white foundation and crammed into latex similar to a piece of meat in shrink wrap. With fangs resembling Bannana's and a bad case of asthma our main character Lillith creates a slapstick caricature of the "modern day" Vampire.&lt;br /&gt;&lt;br /&gt;The plot consists of a 9 year old boys' playstation collection jotted down on a piece of paper, then blended together to concoct this horrible tale. Lillith our pale protagonist is a Vampire Bounty hunter who makes a living from snubbing out members of everyone's favourite cult, the Illuminati! Rather than incorporate the classic assassin methodology of stealth and precision however, Lillith waltzes in through an open window and then proceeds to chomp her targets necks before shooting them point blank with a handgun (that apparently doesn't leave bullet holes thanks to the shoddy continuity). PC Plod is then assigned to solve the murders, he comes to the grizzly, yet strikingly obvious conclusion that Lillith is actually a Vampire and proceeds to hunt her down armed with the usual vampire dispatching tools including a cross, garlic and a sharpened piece of wood. Meanwhile, Lillith, who has gotten into the habit of bonking her boss, is distraught when an old nemesis kidknaps him and demands a Ransom to be delivered personally. As you may imagine, this doesn't go according to plan. I'm not going to put myself through the pain of the following scenes however, so I'll skip to the end. Lillith and her "nemesis" have a showdown, and after Lillith obtains victory it is then revealed, with all the extravagance of someone being told they have cancer, that the two are century old lovers and the whole plot was some kind of twisted game. Yes, that kick in the balls was the actual ending of the film. In my eyes, this joke of a conclusion is the icing on the latex clad cake, and seals this film in the "Never ever watch this" vault.&lt;br /&gt;&lt;br /&gt;As far as cinematic techniques go, the film merely doesn't bother creating any style. The director tries to rescue his disasterpiece from the brink, by throwing in some close ups and a few multi-angular shots, this however is not the saving grace the film needed.&lt;br /&gt;&lt;br /&gt;You may be screaming "but this is a B movie, its meant to be crap!". I however do not take pity. I have seen some cracking B movies, such as evil dead 2, and Jesus Christ Vampire Hunter, and therefore this disgrace cannot hide behind excuses. The budget was low, This is obvious by the lack of location and good actors. Maybe however if the director was more creative and spent less money on paying for makeup and fake blood, he could have done something decent with this sickening attempt. The seedy sex scenes are not beneficial in any way and merely served to give me a few chuckles at the obscene acting skills throughout. Half the budget must have been paid to the female cast merely for getting their tops off for lesbian romps. If I wanted to watch a vampire porno, I would have bought Muffy The Vampire Layer.&lt;br /&gt;&lt;br /&gt;The cast are bad, the story is worse and the effects are cripplingly fake. This film had some potential, however its seedy undertone and embarrassing portrayal of a classic horror character merely served to be its downfall.&lt;br /&gt;&lt;br /&gt;If you want a laugh with a few friends, I recommend you watch this mockery. If you are looking for a more serious Vampire action flick, try Blade or Underworld to sooth your raging bloodlust. #EOF</t>
  </si>
  <si>
    <t>Firstly, let me make it clear that I love aircraft, and usually any film with them in is worth watching - and I've sat through some shocking ones. However, the same is not true of this film. James Stewart is an excellent actor, but he is wasted in this Strategic Air Command promotional film. The acting is mediocre, and the direction is weak. I had to stop watching this awful rubbish about half way through. This was despite some really good, maybe even the best, aerial photography. The trouble is, even for an aviation nut like me, making something out of the shocking aircraft featured (B-36 and B-47) just grates on the nerves too much. It's a shame that the film wasn't made when the B-52 appeared, then the superlatives used for the aircraft in this film would have been valid. Then I might have been able to sit through it. Perhaps I'm missing the point of the film, which may be the angst suffered by loved ones while their beloved are on active duties. In any case, it could have been done much better. Recommendation? Well worth missing. #EOF</t>
  </si>
  <si>
    <t>I am not a big music video fan. I think music videos take away personal feelings about a particular song.. Any song. In other words , creative thinking goes out the window. Likewise, Personal feelings aside about MJ, toss aside. This was the best music video of alltime. Simply wonderful. It was a movie. Yes folks it was. Brilliant! You had awesome acting, awesome choreography, and awesome singing. This was spectacular. Simply a plot line of a beautiful young lady dating a man , but was he a man or something sinister. Vincent Price did his thing adding to the song and video. MJ was MJ , enough said about that. This song was to video , what Jaguars are for cars. Top of the line, PERFECTO. What was even better about this was ,that we got the real MJ without the thousand facelifts. Though ironically enough, there was more than enough makeup and costumes to go around. Folks go to Youtube. Take 14 mins. out of your life and see for yourself what a wonderful work of art this particular video really is. #EOF</t>
  </si>
  <si>
    <t>I am an atheist with little love for certain aspects of Christian fundamentalism.&lt;br /&gt;&lt;br /&gt;That said, this movie is reprehensible, vile and transparent. It only works on the level of the currently fashionable (and tired) hatred motif of white American Christian fundamentalism. Had this movie been made about a fundamentalist Jewish or Muslim family, or even a black Christian family, the outrage would have been palpable, and the movie would have been roundly panned in ALL circles. As it stands, though, it's "OK" and "artful" because white Christian fundamentalists remain one of the last "acceptable" targets for garbage such as this.&lt;br /&gt;&lt;br /&gt;And garbage it truly is. If you want to see a quality film of a similar bent, find and watch or review "Badlands." Nothing good was done in "The King" that wasn't done better decades ago in that masterful film.&lt;br /&gt;&lt;br /&gt;As other reviewers note, the characters are almost completely undeveloped in "The King," the lines are a snooze, the cinematography is lackluster. We've seen the tale of the sociopath done better 100 times. This movie doesn't cut it for thoughtful viewers. #EOF</t>
  </si>
  <si>
    <t>I watched this expecting to see the usual British stiff upper lip stereotypes and was surprised to find the dialogue remarkably natural and tinged with black humour. It was more like Eastenders Goes to Sea than In Which We Serve. The scenes during the approach and attack are remarkably realistic in their depiction of a fighting ship and the stuff ups and banter among the ship's company (well at least based on my service in the 1970s). Some of the throwaway lines are very witty ("I'm not joining the Band of Hope just to please some greasy fish fryer!). My only complaint is that they didn't show what happened to the Irish coxswain and his bride to be, or the tattooed PO and his "I Love Arabella" tattoo! #EOF</t>
  </si>
  <si>
    <t>Would it surprise you that my ears and eyes almost bled from watching and listening to this awful movie? My eyes almost bled from watching the awful animation and insipid, plotless, empty story. My ears almost bled from listening to the songs that sounded like they were sung by a chorus of howler monkeys. Then my brain almost melted because of this film's complete lack of intelligence. It's formulaic every step of the way. Talking animals are one thing, but a penguin who can fly just to keep with the "dreams can come true" schtick? Show some more faith in the children's intelligence please. Next to Rock-A-Doodle, this is one of Bluth's worst. #EOF</t>
  </si>
  <si>
    <t>I must say I was really excited about this film before renting it as it was an Adam Sandler "Happy Madison" production and I am usually attracted to that type of silly humour.&lt;br /&gt;&lt;br /&gt;There were a few funny moments at the beginning of the film, but this film lacked everything that makes a good movie. I realize that many filmsthat are not realistic can still be quite funny, but this film was unrealistic and not funny at all. The acting was horrible, the cinematography was very poor, the plot made no sense at all. I cannot get over the fact that 3 classy older ladies would even work for such poor writing. Overall I was very unimpressed with this film and I do not recommend wasting 5 bucks on renting it. #EOF</t>
  </si>
  <si>
    <t>20 years ago Dr Chopper(yes, he is driving a chopper as well as chopping people up) disappeared when the police found dead bodies at his clinic. Since then people have been disappearing around Lake Tanoka(or something) and dead bodies/parts of bodies has been found all over the place. Turns out Dr Chopper needs body parts to stay alive and has been taking them from strangers, like pair of lesbians and 5 sorority girls on their initiation(you get the picture) traveling through Lake Tanoka. When a bunch of teenagers decide to go camping they are bound to clash with the doctor.....&lt;br /&gt;&lt;br /&gt;Well, if you wanna waste some time this is the right choice. Acting varies from really bad to mediocre with the girls tripping and falling all the time for no apparent reason. Every chance of showing skin is taken but without actually showing anything at all. The same goes for the special effects who are pretty pathetic with every slash filmed in an angle so you cant see it but there are a lot of body parts in the movie all drenched in blood(probably to cover up how sad they really look ). The plot is pretty faulty and dialog rather sad. Only time I laughed was when Dr Chopper said: "Howdy!" when trying to be scary. Don't watch this one if your not a hack'n'slash freak. Even then I would recommend you to watch something better. #EOF</t>
  </si>
  <si>
    <t>This movie has two new features in relation to the message conveyed by other equally good movies about death penalty and executions. Those are the stress also given to the drama endured by victims' parents -- without for that reason disguising the hatred and desire of revenge they feel or lessening the horror that execution represents -- and the Christian vision of all the questions implied. We must also point out that in this movie the sentenced man is not the usual nice innocent person we see in other movies dealing with executions which doesn't lead us to abandon the idea that a penal execution is no more than a legal murder anyway. Last but not least we must mention the extraordinary emotional weight put on the last moments of the execution course with all the catharsis shown by the convicted's last words and the detail with which the act of the execution itself is viewed in a parallel cut with images of the murder scenes in the forest to stress that we are being confronted with another murder so pitiless as the latter but performed in a cold and supposed "legal" way. #EOF</t>
  </si>
  <si>
    <t>Having obtained a copy of Bostocks Cup I must confess It is not as funny as I originally thought!! IT IS BETTER!!!!! Charlie Williams ... eat your heart out. Match fixing???? Never! Sloping pitch at 45%? Ronnie and Reggie Kay? George Best? The Coach Driver who thinks Pontefract is in South Wales ( It's all Ponty this and Ponty that)Bertie Masson's (Tim Healey's)lucky Cup hat!! (not that he's into gimmicks) Sugar Plum Fairy????? Confused???? Watch it again. The innovative use of real footage with Bostock players was brilliant and the producer should be proud of giving us a MASTERPIECE. Come on ITV do the viewers and yourself a favour - show it again!!! Please&gt; #EOF</t>
  </si>
  <si>
    <t>I wanted to love this film so badly...I really did. But it was a horrible disappointment.&lt;br /&gt;&lt;br /&gt;I read Jennifer Egan's novel in 1996 and was enthralled by the story. In fact it remains one of my favorite books of all time. Mind you, the book had much more depth than this movie, in plot and emotional resonance. It MADE you care about the characters. It painted a complete picture of Phoebe, unlike the utterly poor characterization of the young girl in the film.&lt;br /&gt;&lt;br /&gt;Though beautiful and showing *some* promise in her burgeoning career, Jordana Brewster was as flat and hollow in this performance as was the script. And Christopher Eccleston (Wolf) was just an awful choice for the role of Wolf, both physically and logistically. What an awkward looking couple. Wolf should have been more of a dark brooding character, and more physically alluring, like he was in the book. What's more, the chemistry between the two actors was painfully forced.&lt;br /&gt;&lt;br /&gt;Cameron Diaz, however, deserves utmost praise for her performance. She took an impossibly mediocre script and gave her character life, a real spirit. She is simply gorgeous and her careful mannerisms make her very believable as a hippie. It's too bad her talent was squandered on this forgettable film.&lt;br /&gt;&lt;br /&gt;In the book-to-movie category, this is a dreadful translation, almost as bad as Message in a Bottle with Kevin Costner. But don't get me started on that one...&lt;br /&gt;&lt;br /&gt;I am not usually so harsh in my critiques but I was so disappointed here, because I really cared about the story and wanted to see it told right. It did not deliver...&lt;br /&gt;&lt;br /&gt; #EOF</t>
  </si>
  <si>
    <t>One of my favorite "bum" actors, C. Tom Howell, stars in this tepid remake of WOTW. He runs around a lot, while a CGI-generated spider-like machine goes around killing everyone. The budget for this one obviously was pretty low. It also was one of The Asylum productions. Have you seen any of those? Yikes! I am not sure why anyone would have made this while the big-budget Spielberg version was slaying them at the box office. And if truth be told, neither version is all that hot. The George Pal version from the 1950s remains the best representation of the H.G. Wells novel, primitive special effects and all. Perhaps because Gene Barry was much more convincing in the lead than Howell or Tom Cruise. #EOF</t>
  </si>
  <si>
    <t>This was one of the best half-hour horror/suspense/fantasy shows of the eighties, without a doubt. Granted the show had a barely capable cast with every single episode, and it stank as far as production values (i.e. the sets) went, but darn it I have to give it some credit for being gutsy with the plots. I mean the plot of each episode was edgy enough that even I, a hardened horror movie, shock-film, and 70's grind-house buff got a little sickened and creeped out. Great show, just great, regardless of what the other reviewers have said here. My favorite episode was called "Bug House", yeah that was the title I think? Anyhow it still gives me the willies every time I think about it to this day, almost 20 years after it first premiered. Other shows like "Tales From The Darkside", "The Outer Limits" and (of course) "The Twilight Zone" were definitely better production values-wise, but in my opinion they ain't got a thing as far as plot lines go when compared to this sick little show! It definitely paved the way for the even more graphic cult classic phenomenon that was, "Tales From The Crypt". #EOF</t>
  </si>
  <si>
    <t>I would say this is a background movie. Play it the background as your tending to busy work (laundry, checking email, etc). I thought this was a film that was done before Amy Adams became successful after Enchanted. Wrong! It was done in 2009! The screenplay/script is pretty awful. I love musicals but the singing is just average and doesn't move the plot along. Ughh. It almost seems like it's a made for TV movie based on the cinematography. Am I watching a TV show? &lt;br /&gt;&lt;br /&gt;Even the secretary breaks out into song. What the f@#$ is going on?! Actually she seemed to have the best voice. Amy Adams was so great in Enchanted. Lead actor is average. Disappointed for sure. This movie would have been good for lifetime, but that's about it. :( #EOF</t>
  </si>
  <si>
    <t>For me this movie was a disappointment. Somehow I expected that it would explain the reason for General Rommel's popularity and his success as a military strategist in WW II. But there is none of that, it deals with the last year or two of his life and tries, in a way, to whitewash him. So I just have to suppose that Rommel was primarily an amoral and apolitical technocrat in the conquering and killing business, without any particular charm or notoriety in behaviour. Such real life people just do not make good movie material. I almost feel sorry for James Mason, really one of my favorite actors, who had to impersonate a pretty wooden character. Actually, a good director and a lot of great acting talent was wasted on this movie Â– with the exception of Luther Adler who gives a really memorable and weirdly naturalistic portrayal of Adolf Hitler.&lt;br /&gt;&lt;br /&gt;There might also be a cultural problem for people like me who are part of the German speaking world. Famous British actors impersonating Germans are just not credible. Rommel, for example, is perceived here not just as a German but as a typical Â„Southerner" from Baden-WÃ¼rttemberg. You immediately think of a certain dialect, a certain kind of wit, a certain way of seeing the world (the total opposite of eg a Prussian Â„junker"). I also think that there are now mixed feelings about the assassination attempt of July 20th, many of those who were in on the conspiracy were not democrats and just wanted the German troops to join the Western Allies against the advancing Bolsheviks (thus prolonging the war forever).&lt;br /&gt;&lt;br /&gt;The best movie portrayal of an intellectual, intelligent military mind is in my opinion still Patton (1970). Incidentally, General Patton can be glimpsed for a short moment in the ample documentary footing used for this movie, a low angle shot while he is inspecting passing vehicles. The open holster and the revolver with the mother of pearl grips are clearly visible! #EOF</t>
  </si>
  <si>
    <t>I would like to tell you just a few things before considering seeing this movie. If at one point or another you thought you've seen good camera work, be prepared to be amazed by this movie. For the record, this movie was made in 1957 in Russia, but the technique used here is probably something that we've seen much later in the western world...about 20 years later. The level of emotions through the film varies quite a lot: happiness -love-war- despair-joy, but in the end you remain with something quite unique: the joy of seeing one masterpiece of filmmaking. The young directors from our time should study more this kind of movies and maybe they will be able to create something similar..even though I think movies like this are very hard to come by... If you've seen "I am Cuba" , then this movie would appeal to you very much, but if not, be prepared for a unique experience. The Russian directors have something in common: very small budgets, great actors, and a joy of creating art...and yes, they are able to create more masterpieces than all the western world together. I am not a big fan of Russia, actually I hate everything that's communist, but the film making in that part of the world, manages to create such feelings that are hard to describe.&lt;br /&gt;&lt;br /&gt;Enjoy it.&lt;br /&gt;&lt;br /&gt; #EOF</t>
  </si>
  <si>
    <t>The real Best Picture of 1947 also deals with Anti-Semitism and is superior to Elia Kazan's GENTLEMEN'S AGREEMENT (the eventual winner at that year's Academy Awards) in practically every department. Edmard Dmytryk's near-perfect direction, John Paxton's terse script and J. Roy Hunt's expert Expressionist lighting are wonderfully abetted by a superb ensemble cast. Although Robert Young (playing an easy-going, methodical and very likable cop) and Robert Mitchum (who actually does have the occasional throwaway witty remark) are the nominal stars of the film, it's Oscar nominees Robert Ryan and Gloria Grahame - as well as Paul Kelly, in the small but pivotal role of Grahame's pathetic husband - who give the film's most memorable characterizations; Ryan proved so convincing as a homicidal racist that he was eventually typecast for a while, excelling in equally villainous roles in such films as ACT OF VIOLENCE (1948), CAUGHT (1948), THE RACKET (1951), CLASH BY NIGHT (1952), THE NAKED SPUR (1953) and BAD DAY AT BLACK ROCK (1955). The film is also notable for its atypical structure in that Ryan's "flashback" sequence, a complete fabrication, is shot in a straightforward manner while the actual truth emerges from the hazy, distorted recollections of the real protagonist of the film who, furthermore, isn't even played by any of the film's stars! Also, CROSSFIRE was originally to have treated homosexuality (as per Richard Brooks' original source novel, "The Brick Foxhole") but this taboo subject was unacceptable to the Hays Office at the time - a far cry from the situation we have today when (at least) 3 gay-themed films are in the running for this years' major Oscars!&lt;br /&gt;&lt;br /&gt;The print utilized for Warners' DVD transfer shows some regrettable signs of wear-and-tear at times but the Audio Commentary by noir experts, James Ursini and Alain Silver, is a good one, even though I don't happen to share their opinion that Dmytryk's career declined steadily after his HUAC troubles, as such excellent pictures as THE SNIPER (1952), THE CAINE MUTINY (1954), BROKEN LANCE (1954), THE YOUNG LIONS (1958), WARLOCK (1959) and MIRAGE (1965) amply prove; having said that his collaborations at RKO with producer Adrian Scott and screenwriter John Paxton - MURDER, MY SWEET (1944), CORNERED (1945; hopefully this will be part of the next Film Noir Box Set from Warners) and CROSSFIRE - do constitute his best work. In any case, in my opinion, the latter is not only one of the key films of the 1940s but also one of the finest noirs ever made, period. #EOF</t>
  </si>
  <si>
    <t>Charlotte Beal arrives at an isolated country mental hospital to become a full-time nurse there. She is confronted with a motley group of crazies and a seemingly crazier supervisor. Is Dr. Masters all she seems to be?&lt;br /&gt;&lt;br /&gt;DON'T LOOK IN THE BASEMENT is one of the best low-budget movies in the genre and why people always put it down is beyond me. The acting is excellent, my favorite performance being by Betty Chandler as Allyson the nymphomaniac. The chills just jump right off the screen. You probably won't have to say "It's only a movie, it's only a movie", it isn't that scary, but it should appeal to any horror fan who respects the low-budget horror genre, which I do. It is very hard to make a creepy film on a low budget and few actually succeed. AXE is another cheap film that is looked down upon. Maybe people are so spoiled by the big budgets of recent films that any movie that doesn't have excellent effects and/or isn't considered a classic doesn't have a chance with an audience. But I think that after people see this movie, they will see how important the low-budget horror genre is and this movie is a classic that stands out among the other rubbish. #EOF</t>
  </si>
  <si>
    <t>Paul Mazursky misfires on this film. The writing, direction, casting, and acting (with the exception of Victorio Gassman) are all off the mark. I remember the reviews from 20+ years ago being mediocre, but I thought it still might be worthwhile to view. With notables such as Susan Sarandon, Raul Julia (who overacts in most of his scenes) and John Cassavetes, I understandably expected much more. The music picked for the film is jarring, the cuts between New York and Greece confusing, and the overall pace all leave much to be desired. Why Paul Mazursky felt the need to update this story, or add his touch to it is puzzling - this retelling of Prospero and his daughter takes very little of import from the play, and adds not much more. The play is not one of Shakespeare's best anyway, and to gut it even further seems not to be a good decision. Unfortunately, there is nothing to recommend in this film. #EOF</t>
  </si>
  <si>
    <t>"You know - I've been in some towns where the girls weren't all that pretty. In fact I've been in some towns where they're downright ugly. But it's the first time I've been in a town where there are no girls at all" I am sure the fans of great classic remember this phrase that belongs to Vin... one of the TRULY magnificent seven (from the first movie)...&lt;br /&gt;&lt;br /&gt;Now I'd want to re-phrase him here. You know - I've seen some movies where the plot isn't all that good. In fact I've seen some movies where the plot is terrible, but that's first time in my life that I saw the film where there isn't any plot at all.&lt;br /&gt;&lt;br /&gt;OK. Maybe my above statement is little bit over the top, but honestly... how one can call the plot a crap that is going on in this movie. The bad guy (oh, don't ask me to give you his name, because I don't remember and his not even somehow close to Calvera who's name and character is unforgettable...) is trying to build the church in the name of his late sons, that were killed in some battle, and this bad guy is kidnapping poor villagers to force them to build the church...&lt;br /&gt;&lt;br /&gt;first of all how big must be church to have to force hundreds of villagers to build it... is it some Egyptian pyramid or something? but OK, let's stop here about the plot and absolutely forgettable character of a bad guy and let's say few words about The Seven itself...&lt;br /&gt;&lt;br /&gt;Yul brynner's good old Chris, always calm, always silent, talking less but talking wise is gone (unfortunately). Oh no... he's as calm as he was... but now, he's calmness are so fake that you just don't buy it. (imagine, he meets a good old friend Chico, who he must rescue after so many years and there is just a few "hi, Hello" and not even handshake (as far as I remember))... honestly, it looks more like meeting of two strangers in some internet chat, rather then meeting of Chris and Chico. That makes "new Chris" more look like robocop or terminator rather then our beloved wise quickgun...&lt;br /&gt;&lt;br /&gt;I won't stop here talking about other characters. There simply aren't ANY... (imagine if strong actor like Yul Brynner is so much fake forgettable, then what will be other characters look like)...&lt;br /&gt;&lt;br /&gt;There still are some attempts to give us a background story for each one of them... for example one is women favorite guy, second is a man with dark past who's wife was raped and killed by indians and he since then is killing everyone and everything that is moving... but non of these characters are making any sense or non of them can take your heart.&lt;br /&gt;&lt;br /&gt;I remember I was a little child and when O'reilly (Charles Bronson's character) died in the first movie I was crying. Here, I just didn't care about each one of them... even if whole of them with all the crew of the film would die, it seems I wouldn't care more...&lt;br /&gt;&lt;br /&gt;So, please, go and SEE THIS MOVIE... I recommend it, because you won't have the other chance to see something worse then it. #EOF</t>
  </si>
  <si>
    <t>I bought this movie sight unseen at a sci-fi convention and I got what I deserved for doing something so silly. Simply put this movie is implausible, boring and unwatchable.&lt;br /&gt;&lt;br /&gt;I was so bored and disgusted with the lack of plot development that I turned it off to watch a repeat of Mythbusters. I understand that this was a very low budget move, or least it looked like a very low budget move, but that does not excuse the horrible acting, terrible plot and even worse camera work. It looks like something a group of college students did in between classes and getting drunk.&lt;br /&gt;&lt;br /&gt;Maybe if the villain wasn't so laughable and the plot was something that actually could happen in real life with respect to law enforcement it might become so bad it's funny. This movie isn't funny, it's just bad. #EOF</t>
  </si>
  <si>
    <t>I remember seeing this movie as a child in the 60's. It took my breath away then at young age. I was glued to my seat in front of the black and white TV. The cast was one of the best i have seen in my life. The musical was one the greatest ever have been written. Please to the Gershwin and Goldwyn Families please release this on video or DVD so that the generations now and in the future can experience what I'm sure what so many of us have done when we saw this great work of art .Please consider, let not this great man's work go unseen for years more. I,m praying and hoping that the hearts of these families will be soften and let the world see this great movie again. #EOF</t>
  </si>
  <si>
    <t>Some directors take 2 and a half hours to tell a story, David Lynch takes 2 and a half hours to piece together scenes with "clues" and his trademark oddity, but there's never a story. No plot. No progression of the characters (unless you find revealed delusion a "progression"). It amazes me how anyone can call Lynch's garbage "art", but if beauty rests in the eye of the beholder, so be it. Lynch's movie and TV work in the 1980's came off as "avant garde" and "alternative", fine. 20 years later, work like "Mulholland Drive" comes off as a 2.5 hour David Lynch masturbation piece. It's embarrasing. I've finally seen the movie that takes my top spot as the worst ever. At least the people churning out "Godzilla" and "Rodan" weren't passing them off as "art". #EOF</t>
  </si>
  <si>
    <t>This movie is one of the poorest adaptations of a fabulous book that I've seen. Jean George's novel is a fantastic book that I think is an outstanding read for any child. I can't give the same endorsement to this movie. #EOF</t>
  </si>
  <si>
    <t>A whole bunch of teenagers gather around to discuss their fears, but an uninvited guest has showed up and is killing everybody off.&lt;br /&gt;&lt;br /&gt;Probably the worst horror film of the 90's, Camp Blood (1999) is the only film that could challenge it for that title, has some of the dumbest characters and situations to ever grace a television screen. The so called surprise ending is awful, as is the rest of this film. Mildly entertaining on a sooo bad it is good level. My rating: 2 out of 10. #EOF</t>
  </si>
  <si>
    <t>Virginal innocent Indri finds herself at a house of prostitution run by ruthless pimp MG. Indri winds up incarcerated in MG's private prison after she refuses to make love to him. Of course, Indri and worldly top con Helga join forces and plan to escape. Maman Firmansyah's blah, uninspired direction and Piet Burnama's dull, talky script thoroughly undermine any trashy vitality this flick needs in order to qualify as a pleasing piece of babes-behind-bars exploitation junk: the sluggish pace painfully drags throughout, there's no gratuitous female nudity whatsoever (the girls don't even show any skin during the obligatory group shower scene!), the expected torture and degradation are both extremely tame and tepid, the moderate crummy gore likewise fails to impress, and even a ridiculous catfight sequence ain't nothing to get excited about. Thomas Susanto's pedestrian cinematography, the laughably lousy dubbing, the excruciatingly overlong 102 minute running time, the sappy theme song, and Gatot Sudarto's cornball score add further abject insult to already appalling injury. Only some decent last reel break-out action offers a little relief from the otherwise overly abundant stultifying tedium. A complete yawn-inducing dud. #EOF</t>
  </si>
  <si>
    <t>The action scenes was quite good. But the plot of the movie, I would have to give it a score of 1 out of 10. It seems that the producers and director of this movie didn't thought about it carefully?&lt;br /&gt;&lt;br /&gt;It doesn't give much value and values to it's viewers except for it's violence. The entire story was about revenge. A boy witnessing a rape and murder. I would even recommend it to be banned. Those who watched it, you've just lose some money. If you're thinking of watching it, watch something else. I would ask for a refund if I was on a movie theater. So for you guys and girls out there reading this article. Please don't waste time. #EOF</t>
  </si>
  <si>
    <t>This film is great! Being a fan of "The Comic Strip Presents..." I just knew I would love this film. And love it I do. I finally got round to buying a copy of this film early this year. However I was annoyed to find that it had been cut! So I'll keep looking at car boot sales for the original version.&lt;br /&gt;&lt;br /&gt;Anyway, the film is about Dennis Carter (Adrian Edmondson), who tries to impress his girlfriend (Dawn French) by claiming to be a drug dealer. However, Dennis is overheard bragging one night in the pub and nicked! So Dennis turns supergrass but the trouble is he doesn't know anything and starts to make up lies and dig himself into an even deeper hole! The irony of all this is that there is drug smuggling going on down in Devon.&lt;br /&gt;&lt;br /&gt;This film is not as funny as I expected but it is still a really good film with some good laughs and a great soundtrack. It also has the best scene ever in a British film (Robbie Coltrane's walk across the pier set to "Two Tribes" by Frankie Goes To Hollywood.&lt;br /&gt;&lt;br /&gt;So if you are a fan of "The Comic Strip Presents...", of any of the cast members, or a fan of British comedy see it A.S.A.P!!! #EOF</t>
  </si>
  <si>
    <t>During university, our Philosophy professor, Mr.R, played us "Roger &amp; Me" in its entirety. This was at a time when the obese misfit was still pretty much unknown; a charlatan-in-the-making, a soon-to-be-household-name who was still busy honing his fact-bending skills and still learning how to manipulate the easily impressed, the pathologically paranoid, the mentally ill, the sexually frustrated, the illiterate, the semi-literate, the clueless, and the laughably gullible among ye.&lt;br /&gt;&lt;br /&gt;As we finished viewing it, I thought: "Yeah, it was somewhat entertaining - in a totally daft Bugs Bunny kind of way - but what an ultra-biased, anti-Capitalist propaganda turkey that has no objectivity whatsoever this is; its sole purpose being to take cheap shots at people and ideas which the film's creator has pet-peeves for. This isn't a documentary by any stretch of the imagination." However, our beloved Marxist professor was absolutely thrilled with R&amp;M, and we ended up not only NOT criticizing any aspects of it, but Mr.R actually spent the remainder of class praising its "qualities". Just so we understand each other, the words "propaganda", "viewer manipulation", "left-wing Extremist", or "selective fact presentation" never exited his perpetually smiling mouth... And just to remind you: this was supposed to be a philosophy class, not INDOCTRINATE YOUR STUDENTS WITH YOUR OWN POLITICAL B.S. course.&lt;br /&gt;&lt;br /&gt;Anyway, now I get to the really interesting aspect: this professor, Mr.R, is now a highly successful screenwriter in Hollywood. He has written several left-wing scripts with A-grade stars in them.&lt;br /&gt;&lt;br /&gt;The moral of the story: those are the kind of people for whom all doors are open in Hollywood.&lt;br /&gt;&lt;br /&gt;Michael Moore is a talentless filmmaker (which he proved beyond a smidgen of a doubt with "Canadian Bacon"), but being a Marxist liberal opens doors to just about anyone. Tinseltown is teeming with rabid pro-Chavez extremists, hence why political brainwashing through simplistic portrayals of reality has been part-and-parcel of the Hollywood experience for many decades now.&lt;br /&gt;&lt;br /&gt;Embrace this demagogue and you've betrayed your own brain forever. #EOF</t>
  </si>
  <si>
    <t>A remake of a successful movie can be a tricky business at best; to remake a true classic, especially one that is veritably the definitive film of a director like Alfred Hitchcock, is something else again. And after watching this version of `Psycho,' directed by Gus Van Sant, two things come to mind immediately: What's the point, and what on earth were they thinking? Especially in light of the fact that Van Sant used the same screenplay (by Joseph Stefano, taken from the novel by Robert Bloch) that Hitchcock used. The final result here underscores some of the finer points of the art of filmmaking: First, that a `remake' should be just that; a retooling of the original, rather than a `copy' using new players; and second, that shooting in color, using more blood and being a bit more graphic does little more than detract from the impact of the film. Although this was a noble effort by Van Sant, ironically in the end it suffers from the same flaw with which Norma Bates was afflicted: The `mind' of the film was divided; half was Hitchcock, half Van Sant. And the twain, though met, shall never be bound. Van Sant, even working from the original script, would have been better off making his own film-- all the way through-- rather than attempting to duplicate exactly what Hitchcock did with certain scenes. The opening shot of the movie, for instance, and especially the `shower' scene, arguably one of the most famous scenes in the history of the cinema. Copying Hitchcock, from the shots looking directly into the shower head to the one of the drain, and using the same `skree! skree! skree!' sound effects-- even as homage to Hitchcock-- again, only distracted from the story. And, if you factor in the performance of William H. Macy (as Private Eye Arbogast), you have yet another split in the psyche of the film. Macy is a terrific actor-- one of the best character actors in the business-- and his performance here is excellent; but as good as it is, the attitude and delivery are pure David Mamet (with whom he has worked many times), and seemingly out of context with what Van Sant is doing. So the film winds up with a triple personality disorder: Hitchcock, Van Sant and Mamet. I felt like I was watching `House Of Good Will Psycho Games.' &lt;br /&gt;&lt;br /&gt;	As far as performances go, Macy's was as solid as they come, and Anne Heche (Marion Crane) did a good job of creating an original character, escaping the trap of attempting an imitation of Janet Leigh. The weak links were Viggo Mortensen (Sam), who made Marion's boyfriend so smarmy and unappealing it made you wonder why she had anything to do with him in the first place; and Vince Vaughn, who--to put it as delicately as possible-- was simply awful as Norman Bates. His whole performance was that of an actor playing a role (and not very convincingly at that); affecting effeminate mannerisms and punctuating his speech with `spontaneous' bursts of maniacal laughter made his Norman more of a caricature than a character, altogether unbelievable and pretentious. It gave the movie the feel of a reenactment of a `True Incident' you would see on a television show; it would have been entirely in keeping with the sensibility of the film to cut away from Norman sitting alone in his parlor to a shot of a sober-faced Peter Graves, intoning, `Such was the mind-set of Norman Bates on that fateful, rainy night when Marion Crane stepped out of her car and into his life--' The supporting cast includes Julianne Moore (Lila), Robert Forster (Dr. Simon), Philip Baker Hall (Sheriff Al Chambers), Anne Haney (Mrs. Chambers), Chad Everett (Tom Cassidy), Rance Howard (Mr. Lowery), Rita Wilson (Caroline), James Remar (Patrolman) and James LeGros (Charlie the Car Dealer). If nothing else, Van Sant's `Psycho' is a curiosity that goes to show that having a good director, a predominantly excellent cast and a script that is a proven commodity does not necessarily insure a success. Granted, todays era of psycho-babble, `American Psycho' and Hannibal Lecter have effectively taken the edge off of a character like Norman Bates somewhat; but there is still a singular intimacy in this particular story of the relationship between Norman, his mother and his victims that will forever remain inherently disturbing and terrifying; but Van Sant is unable to convey that sense of dread, that throat-clenching fear, with this film. If ever there was a movie made that should have been earmarked straight-to-video, this is it. Better still, had it never been born. I rate this one 2/10 #EOF</t>
  </si>
  <si>
    <t>I had never heard of this film and only got it because I am a Martin Sheen fan. Now I am stunned as to why it did not receive the praise and recognition that it truly deserves. The four characters all make you feel for them, the father trying to assert his authority, the mother still clinging to traditional family values and both trying to keep up appearances despite the total fragmentation of their family, the daughter wanting her own life and the son haunted by his experiences in Vietnam. One felt that this was a scenario that must have been played out in thousands of 'ordinary' families after Vietnam. Emilio Estevez as Jeremy was superb - totally unhinged by his war experience which none of his family could relate to. The screen chemistry between him and his real-life father Martin Sheen was amazing. And there were times when Emilio's anguished face was so like Martin's in "Apocalypse Now". I feel sure that just as Martin has counted Apocalype as one of his best films, Emilio will count this one as one of his best too. The scene with the gun was totally mind-blowing, as all the emotions were there on the family's faces. Brilliant acting by Estevez, Sheen and Kathy Bates. I watched the film for the first time last night - and today the lead story in the news was about a Gulf War veteran who had shot several members of his family. How many more young men are going to have their lives destroyed by war? #EOF</t>
  </si>
  <si>
    <t>first real movie in this year. amazing long shots, sometimes with fix camera, so specific for Nordic cinema (let aside Dogma). A true auteur film I find it. Athmospherique :-) It simply delighted all my senses and keep in mind how the image goes violent and painful during the scenes when he's trying to kill himself. That's the point I don't think it stands up in the whole plot. Why, if this was an ideal world, couldn't you die but still you were keeping your conscience ? Either was the real world with "tailored" rules or was a "fantastic" world but in this case no accidents like people remembering how it was before can happen.&lt;br /&gt;&lt;br /&gt;It reminded me of Kafka and maybe more, of Huxley's Brave New World, especially in that part where sex was actually available to everyone, since it was viewed like a right to pleasure. It lacked a plot but I think it was better like this, since you realized and sensed the whole strange behavior of everyone, the absurdity and the lack of real sensations in this "happy" world.&lt;br /&gt;&lt;br /&gt;I think also that the end was brilliant. true world is indeed a homo homini lupus, you're eaten if you are not strong enough. #EOF</t>
  </si>
  <si>
    <t>I watch a lot of movies. A LOT of movies. Getting a graduate degree in film forces one to watch 2-3 flicks a day for years. It all gets very exhausting. Mostly because I feel I have seen it all. So rare is it when I get surprised by something, mostly I hope to see something as good as I expect it to be.&lt;br /&gt;&lt;br /&gt;Death Bed is so unlike anything I have ever experienced I actually had to stop the DVD in order to rant about its genius.&lt;br /&gt;&lt;br /&gt;The rhythm of the piece is psychotic. It's structured in a way that forces the viewer to stay outside of the frame. It's not like something like Halloween with all its snappy editing and POV shots; Death bed actually comes across as kind of dreamy. The most pretentious way I can phrase it is: this is Samuel Beckett making a haunted house movie. I mean it's a manic depressive bed that eats people! And fried chicken! Out in the middle of nowhere! And there's bone hands! I can barely articulate my feelings about this film. And yeah, copping to liking this will open you up to ridicule. But things get real same-y after awhile. Its hard to be a cinephile and consistently stay engaged. I can honestly say this is a fully unique film up and down. From what it is to how its put together. We need films like that, movies that shake us out of our complacency. Consider it like existential camp. it's fun and it's stupid, but also brilliant in its weird little way. The worst horror villain of all time? Maybe, but at least it isn't a guy in a mask. #EOF</t>
  </si>
  <si>
    <t>I just managed to find a copy of "Mission Cleopatra," which is not as easy as you would think for someone living in the United States. So far, I have only watched about the first 10 minutes of the film, and I can safely say that I laughed more in those 10 minutes than I did watching the entirety of the *first* live action Asterix movie.&lt;br /&gt;&lt;br /&gt;I am watching the dubbed version, and while the dubbing job is a little disconcerting, I have found the movie to be very funny and true to the book. I see that people on here have said that the dubbed version is very inferior to the subtitled version, that may very well be true, and after I watch the subtitled version (also on my DVD) I may have to come on here and alter my review. As it stands, though, I find it to be a very entertaining movie, and it more than makes up for the mess which they made out of the first movie. #EOF</t>
  </si>
  <si>
    <t>Having grown up in the typing pool era and dealing with office politics and men who were apt to make a banquet of beauties into a delightful meal day to day, this movie hits the mark. Good afternoon fare. I understand that Louis Jordan wanted to work in this movie to play opposite the quintessential GORGEOUS Suzy Parker. Everyone wanted to be in and I believe it has done well and held up over time. Best on screen kiss between Hope Lange and the late Stephen Boyd.&lt;br /&gt;&lt;br /&gt;It may not appear that anything of this is plausible but actually it was and probably still is even given the scare of sexual harassment. I thought the movie was well cast except the awful acting of Evans. What a grease ball but he found his niche someplace else. Other than that, all stepped up to the plate. #EOF</t>
  </si>
  <si>
    <t>I'm from Phoenix city and the first time i saw this movie and read the book it only confirmed the stories i had heard all of my life. i asked my grandfather about the mob and he told me that when he got back from fighting in the pacific theatre he started up a CPA firm that is know the largest in the Columbus area. when he was just starting out he was asked by the mob to do financial work for them, but he said that he gently declined. even when the FBI and army came through Phoenix city and cleaned it up my grandfather wouldn't take it lightly when my mom, aunt, or uncle went across the river, but i assure you all of that is over now. the downtown area of Phoenix city is in need of restoration and it has slums by the courthouse where all of the shooting STILL OCCASIONALLY takes place over angry, uneducated, low socio-economic people, and the 14th street Phoenix-eagle bridge has been shut down for a solid 15 years and replaced by a newer 13th street bridge, but on the more fair side of Phoenix city on summerville rd. it is very quaint and the scenery depressing.&lt;br /&gt;&lt;br /&gt;another incident was told to me by my best friend's family from high school that lives in a nothing spot on hwy 165 called Holy Trinity, Alabama, which is about 28 minutes outside of Columbus, Ga. my best friend in high school's uncle was a man that went by the name of Old Man Davis. regardless of how the movie goes, that fact is that there were 3 bosses and Old Man Davis was one of them...you can even read about him in the original book. legend has it that he was so cold-blooded that he went to downtown Phoenix city to make a deal with a man, but apparently the man backed out on the deal right in front of Old Man Davis, so the Old Man Davis proceeded to take a sawed off shotgun out of his coat and shoot the man in the chest in the middle of town by the courthouse. they say he even walked off nonchalantly because the mob had paid off every law enforcement official in town so he had nothing to worry about.&lt;br /&gt;&lt;br /&gt;another incident is about a bridge that another one of my friends owns a rental house next to in downtown Phoenix city. it is the same bridge that the mob killed and threw a black man off of, and you can even read that part in the book. i also would like to as that in many columbus and Phoenix city civilians were asked to be extras in the movie. when the patterson's friend is murdered and brought to trial and proved guilty in front of the judge but still set free, well, the judge is my fathers partner in his law firm in columbus, who unfortunatlly is deceased. #EOF</t>
  </si>
  <si>
    <t>Morte a Venezia is one of my favorite movies. More than beautiful, it's really sublime. It gives you important aesthetic experiences, it's a masterpiece. I also recommend the novel. Luchino Visconti is a genius. #EOF</t>
  </si>
  <si>
    <t>This was made in 2004 for gods sake, what happened to our state of the art special effects? What happened to our rough around the edges but still good actors? The actors in this movie were unbelievably horrible, there was one or two that weren't bad, but the rest, biggg thumbs down. Couldn't stand listening to the badly written dialogue, I mean, who the heck wrote that script? Please don't ever write again! Special effects? Don't even get me started on the special effects. SURELY they could have come up with better then fully fake looking green balls of light in the eye sockets. It looks so old and..lame frankly.! Even the easiest thing to make look real..the teeth, THEY looked so fake and stupid I would almost wipe a tear from my eye in annoyance. Come onnnn I cant believe this was even shown to the public.! #EOF</t>
  </si>
  <si>
    <t>Compared to Battle of Britain, this is a real film, with real characters and a real plot. Battle of Britain is basically a documentary with the occasional Lawrence Olivier and Michael Caine, but the real protagonists are the Spits, the Hurricanes, etc. Here, on the other hand, you have two well-wrought characters (actually three) and a real plot. I strongly recommend it to anybody, even to those who are not particularly fond of war movies. It's well filmed, and I wonder what the director might do if he had the big capitals behind him. And I do not think that it's over-sentimental. It's only that in the fighters you have real people, with real feelings and a real life--as real as any fictional life in any great film. #EOF</t>
  </si>
  <si>
    <t>Stop me if you hard this one before, some cheerleaders, their coach and a couple guys are trapped within a cabin in the woods when an unseen killer kills them off one by one. Shame on me, after I totally wrote off Jim Wynorski after the horrid "Busty Cops" (it was a long time coming as his last truly good film was 1990's "Hard to Die"), I still for some reason got my hopes up for a supposed sequel to "Slumber Party Massacre". Sadly even my mediocre expectations were not met. This outing is not nearly as fun as even the three previous films in the franchise (and yes I'm including SPM 2, that should tell you something) Furthermore how can you have a slasher film with this little gore??? I mean Come on now!! &lt;br /&gt;&lt;br /&gt;My Grade: D &lt;br /&gt;&lt;br /&gt;Eye Candy: Ricky Ray gets topless; April Flowers and Charity Rahmer show boobs and buns in a shower scene (April gets nude again later in the film), and Tamie Sheffield gets topless and bares buns #EOF</t>
  </si>
  <si>
    <t>Scientist Carl Lehman (well played by David McIlwraith) gets blown up something terrible in a deliberate chemical explosion. He has his brain transplanted in the body of a nearly indestructible metal cyborg suit by his evil colleagues who are led by wicked obsessive fellow scientist Alex Whyte (a perfectly hateful portrayal by Richard Cox). Lehman embarks on an all-out killing spree. It's up to nasty mercenary Hunter (a wonderfully loathsome turn by the divine Pam Grier) to put a stop to him. Director Jean-Claude Lord, who previously helmed the under-appreciated slasher psycho thriller "Visiting Hours," stages the plentiful action scenes with considerable verve and maintains a zippy pace throughout, thus ensuring that this flick sizes up as an enjoyably trashy sci-fi/horror action outing. Paunchy character thesp Maury Chaykin easily cops top acting honors as disgusting fat creep Burt, who in the movie's single most tasteless sequence has a brutal fistfight with Lehman's pregnant wife Lauren (a winning performance by the lovely Teri Austin). Stan Winston's nifty make-up f/x and Paul Zaza's thrilling score further add to the overall sleazy fun. #EOF</t>
  </si>
  <si>
    <t>Yes, dumb is the word for this actress. I know many have mentioned her beauty, but this viewer found her empty headed and boring to watch with her bleached hair, lip gloss, and not so perfect body. Watch her walk away in those jeans, showing a rather large butt. Her butt spreads beyond her shoulders. What does that tell you? As for the leading man, played by gorgeous Mark Humphrey, he was perfectly cast. A charmer. However, he and Lancaster just didn't match. She was out of place opposite this good looking guy. Good acting by Susan Glover as the sister. Angela Galuppo had a small role and was okay. But the film's director Philippe Gagnon, wasted too much footage on Lancaster. After a while you got tired of looking at her and watching her dull acting ability. And what a bitch of a wife she was. Snooping on her husband, being obnoxious to him and just a plain spoiled brat. Was happy to see her hit with the dart gun. I thought it might be the end of her. But alas, the script tells us otherwise. After torturing myself and watching this loser again, I still came up with the same criticism. Lancaster is boring to watch. This time around her hair, folks. Her hair constantly in her face, constantly tossing it back, became annoying. I question the writer, Alexandra Komisaruk's reason why a good looking wealthy man like Philippe would even bother with the likes of a bimbo like Allison. When there were so many attractive intelligent women, with class, to choose. He picks this nothing. Is this the Rochester/Jane Eyre thing? Oh well, it's all a matter of taste, I guess. This Sarah Lancaster is not my cup of tea, folks. #EOF</t>
  </si>
  <si>
    <t>Alexander Nevsky (1938) is a brilliant piece of cinematic propaganda. The people of Russia are threatened by two major enemies, the Mongols and the Teutonic Knights of the Holy Roman Empire. In ordered to unite the warring, rival Princes in the Russian Realm, Nevsky takes charge and fights the lesser of two evils (The Teutonics). This influential film was copied many times over and it still holds up to this day. The soundtrack by composer Prokiev and Eisentstein's direction are a sight and sound to behold Many years later, John Milius used many of the movies scenes, set pieces and costumes from this film and incorporated them into Conan.&lt;br /&gt;&lt;br /&gt;One of my favorite lines from Conan was taken from this movie. "It's not the strength of the iron in a weapon but the strength of the person that wields it is what matters." The comparisons are unmistakable. The armor that James Earl Jones and the Leader of the Teutonic Knights wear are virtually identical. A true tribute paid from one director to another.&lt;br /&gt;&lt;br /&gt;I give Alexander Nevsky one of my highest recommendations. The movie plays like the final Act of Richard III. The presence of Prince Alexander on the screen is truly amazing. #EOF</t>
  </si>
  <si>
    <t>The brilliance of this story delivers at least one skillfully crafted message to each viewer in the audience. This story is about success, it's about failure. It's about the choices you make in life and the choices others make for you. The story deals with self realization and determination on a scale so large, no camera angle could cover it. Within the grasp of each scene is resides an element marked for depiction within your imagination. Keep this in mind as you watch the movie; it's more than eye candy. The sexually suggestive, rarely explicit scenes serve only to distract and entertain you during the tedious process of character development. #EOF</t>
  </si>
  <si>
    <t>I watched this one mostly to see Charlie Ruggles and Una Merkel, two of my favorites.&lt;br /&gt;&lt;br /&gt;The plot has many a twist and turn -- it's not bad as a straight mystery aboard a train.&lt;br /&gt;&lt;br /&gt;But why throw in a circus train wreck and an escaped gorilla? I can mention this without it being a "spoiler" because the circus train wreck and the gorilla have nothing to do with the intricate mystery plot.&lt;br /&gt;&lt;br /&gt;The bad person trying to kill the good people has many tricks up his sleeve, but the circus train wreck was purely coincidental. It allows for a single scene with a menacing gorilla, but then it's back to the murder mystery! #EOF</t>
  </si>
  <si>
    <t>Can a film be too faithful to the book upon which it is based? Judging from the time-spanning 2007 adaptation of Khaled Hosseini's huge 2003 seller, the answer is rather ironically "yes". Like many, I was enthralled by the book, an impressive first effort by the Afghan-American writer/physician. So obviously were director Marc Forster ("Stranger Than Fiction") and screenwriter David Benioff ("Troy"), who pay meticulous attention to the most significant details of the story within the film's 127-minute running time. Yet, the seamless tapestry of heartfelt events in Hosseini's novel often comes across as episodic and truncated because Forster and Benioff are sincerely trying hard to remain true to the full scope of the story within the time constraints. Part of the challenge is how Hosseini carefully used symbolic acts to provide literary, then-and-now symmetry to what is essentially a three-act story, a technique that can come across as somewhat contrived on screen.&lt;br /&gt;&lt;br /&gt;However, the filmmakers do the most important things right, specifically giving the viewer an intimate look into a hidden culture heretofore conveyed through CNN news reports, ensuring authenticity by having characters speak in the Dari Persian dialect of the Afghan language, and capturing the emotional entanglements of the complex narrative. The first part of the movie is set in 1978 Afghanistan before the Soviet invasion and the eventual takeover of the Taliban. The focus is on the relationship between Amir, the son of an affluent businessman named Baba, and the devoted Hassan, the son of his father's servant. Connected by their mutual love of kite running, the two are thick as thieves until a tragic event separates them irreparably. Unable to find the courage that comes so naturally to his father, Amir is crippled by guilt for not having rescued Hassan from an unspeakable act performed by a trio of local bullies. Forster makes especially palpable the ethnic tensions between the Hazara and the Pashtun in Afghanistan.&lt;br /&gt;&lt;br /&gt;Upon the 1979 invasion by Soviet troops, Amir and Baba flee to the U.S. where the story picks up their story nine years later in Fremont, California, a suburban enclave of Afghan Ã©migrÃ©s. Baba is reduced to working in a gas station and operating a flea market kiosk. Amir meets a local Afghan girl and marries. This is the film's least interesting passage since Benioff's treatment gives short shrift to ancillary characters like Amir's wife Soraya and most critically, Amir is portrayed by necessity as a reticent young man with a downward cast toward his self-esteem. The final section flashes forward twelve years where Amir, upon publication of his first book, is summoned back to Taliban-dictated Afghanistan to rescue Hassan's son from the Taliban, as a means to atone for his cowardice years earlier. There is true suspense and fear generated in this portion of the story as shocking revelations and old acquaintances come back to haunt Amir during his journey.&lt;br /&gt;&lt;br /&gt;A British actor of Egyptian heritage, Khalid Abdalla (the lead hijacker in "United 93") has the central role of Amir as an adult, a challenging role since he has to convey a constant sense of shame and diminished self-worth until the end. The other professional actors fare better - Shaun Toub (Tony Stark's savior Yinsen in the current "Iron Man") as Baba's business partner Rahim Khan, who holds the key to the truth; Atossa Leoni quietly affecting as Soraya; and best of all, Iranian actor Homayoun Ershadi who brings pride and dignity to Baba. Three young non-professionals were recruited from Kabul's school system to play the key child roles, and all are quite good. Zekeria Ebrahimi is up to the challenge of the toughest part as young Amir, and Ali Danish Bakhtyari is poignant as Hassan's nearly catatonic son Sohrab. But it's the sad-eyed, moon-faced Ahmad Khan Mahmoodzada who will break your heart as the young Hassan, especially in the devastating pomegranate-throwing scene. It's fair to say his performance is on par with the young Enzo Staiola's in Vittorio de Sica's classic "Bicycle Thieves".&lt;br /&gt;&lt;br /&gt;The technical aspects are well done, in particular, Roberto Schaefer's clean cinematography (western China convincingly substitutes for Afghanistan), Alberto Iglesias' evocative score, and even the CGI effects showcasing the kites in turbulent flight. The 2008 DVD has a solid set of extras beginning with an insightful commentary from Forster, Hosseini, and Benioff, although some of their dialogue seems rather forced. There are two featurettes included - the first is the 14-minute "Words from the Kite Runner", which focuses on Hosseini's connection to the story and the development of the novel, and the second is the 25-minute "Images from the Kite Runner", a more standard behind-the-scenes look at the production. Rounding out the extras are the original theatrical trailer, a few previews, and a PSA from Hosseini on how to help the Afghans during their current time of need. #EOF</t>
  </si>
  <si>
    <t>Although I have rarely flown myself, I am keenly interested in aviation... and this film has added to the precious laughing stock in aviation cinema.&lt;br /&gt;&lt;br /&gt;1. Why is the captain doing the ground checks? Why does he even measure the oil levels in the engines? With turnaround times as low as 15 minutes in commercial aviation this is not a typical pre-flight check.&lt;br /&gt;&lt;br /&gt;2. WHY does the captain KICK against the aircraft tire? Strange kind of pressure check. Or anger management :-)&lt;br /&gt;&lt;br /&gt;3. The cockpit has a crew of 3. All large, western, two-engined jets built since the 1980ies have a crew of 2 people. Now try a guess at how old the movie script is.&lt;br /&gt;&lt;br /&gt;4. A helicopter manages to fly alongside the crippled airliner. Must be a fast one... and the captain's words to explain the "maneuver" to the passengers are indeed hilarious ones!&lt;br /&gt;&lt;br /&gt;5. With arrested elevator rudders it is always possible to lower the nose of the aircraft. It happens, for example, when any aircraft moves slower than the stall speed.&lt;br /&gt;&lt;br /&gt;6. The elevator rudders have hydraulic actuators. After the collision with the business plane it would, most probably, have severed the hydraulic lines and thus make them useless for steering, but it would NOT fix them in certain position.&lt;br /&gt;&lt;br /&gt;7. The fire in the aft galley was a stupid idea. It was designed to show that only gentlemen ask for the extinguisher and fight the fire, regardless of who was actually trained to do that Â– the flight attendant.&lt;br /&gt;&lt;br /&gt;8. At the time of collision, the aircraft's elevators would have been in a neutral position. The film could have ended here...&lt;br /&gt;&lt;br /&gt;9. The flight engineer (the third person in the cockpit) has three bars on his uniform. In reality, flight engineers have two.&lt;br /&gt;&lt;br /&gt;10. Why does the captain slash the cabin casing with an axe to examine the damage behind? I thought it would have been the flight engineer's duty, as he is already supposed to perform technical checks before and after flight.&lt;br /&gt;&lt;br /&gt;11. In any aircraft, there is no unused space. At least commercial airplanes cannot afford the luxury of a compartment that can be filled with tons of water.&lt;br /&gt;&lt;br /&gt;I could go on and on... but at last I laughed hysterically about how the screenwriters imagine aircraft disasters! Woooohooo! Most aircraft disasters happen in such a short time span that you simply cannot make 90-minute flicks out of them. But you can always fill 90 minutes with mind-boggling and insane crap, irrespective of the genre. #EOF</t>
  </si>
  <si>
    <t>This could have been a good movie if more things were explained. Way too many plot holes to find this enjoyable. The ending in particular is off left field. SPOILER ALERT: How did the kidnapper get back to Dundee so fast and Dundee shows up at the house in a matter of two minutes? Way out of wack here. How did Anna get hold of the money? No explanation at all. If the Pete the cop knew Lancaster was in danger, why didn't he have a cop at the door in the Hospital. This and many more questions remain. Too bad because the premise was there, just bad writing and execution.&lt;br /&gt;&lt;br /&gt;Good cast is wasted here. DeCarlo goes from bad to good to bad? Lancaster's character lacks development and Dureya is just blah as the "bad guy".&lt;br /&gt;&lt;br /&gt;This could re-made with a cohesive story line and better writing. Of course it would be much more violent with lots of gratuitous sex and everything. The editing would be jerky as well I guess, so let's leave well enough alone. #EOF</t>
  </si>
  <si>
    <t>It's hard and I didn't expect it... But it's really the worst film, me and my wife saw. Awful dialogs that extend incomprehensibly through time without any apparent reason except to fill time. The storytelling doesn't follow a comprehensive intelligibly wayÂ… everything is a mess. The action and the dialogs appear at jumps. The thing that disappointed me most was to see Dominique Pinon one of my French favorite actors involved in thisÂ… uhÂ… I don't even know how to describe it without being politeÂ… The rest of the actors where at the most poor. Susan Paterno made a terrible interpretation of her character, making a flat inexpressive performance. Poor special effects. I don't think that it was a complete waste of film but it's close toÂ… If I'm to say I would advise everyone not to see this movie. I think it would be a complete waste of time. Sincerely I never though I would say something like that about a movie butÂ… there's always a first time. #EOF</t>
  </si>
  <si>
    <t>"Fat Girls" is among the worst films within the indie gay genre.&lt;br /&gt;&lt;br /&gt;The premise is promising: an average-looking gay teen is trapped in a repressive small TX town. His only kindred spirits are the other village HS misfits: the class 'fat girl', a naÃ¯ve immigrant from Cuba, and the sensitive drama teacher. So far, interesting. In theory, this plot line creates a decent setup for an appealing coming of age story with a built-in audience---the thousands of gay men who grew up in small towns across America and experienced this adolescent anxiety first hand, peppered with a dose of self-deprecating humor.&lt;br /&gt;&lt;br /&gt;Unfortunately, rather than a nuanced dramedy, Ash Christian approaches his autobiographical subject matter with a poorly executed attempt at irony and dark humor. The result is a cast of unlikeable, derivative, two-dimensional characters which the viewer cannot but help feel indifferent toward. Sabrina (Fink) is a quasi-Goth bitter navel-gazer. She is such a prickly, unsympathetic person; there is little doubt as to the reason for her friendless condition. The chemistry between her and Rodney (Christian) registers zero. This may have been bad casting, but is more likely due to a screenplay which is simply unsalvageable. Consequently, one is left wondering when there is such a non-existent bond, what could possibly warrant their near-constant companionship throughout the story.&lt;br /&gt;&lt;br /&gt;Sabrina's newfound boyfriend, Rudy (de Jesus), and Rodney's mother Judy (Theaker) are among the most exaggerated of the clichÃ©d stock characters ripped off from dozens of other films. Rudy is the horny undersexed immigrant/nerd lifted directly from every raunchy adolescent "comedy" ever made within the realm of TV or film. Judy is the born-again obsessed with Jesus- talk and big hair. Just when you thought the Tammy Faye thing had been done to death, Christian inserts a scene where Judy's mascara is running with her tears! Is there anyone in the civilized world that can possibly think this tired old stereotype gag is still funny after seeing it ad nauseum for 20 years?&lt;br /&gt;&lt;br /&gt;In addition to the failed attempts at sardonic humor, there are many puzzling story inconsistencies. Rodney considers himself a "fat ugly" loser. However, he simultaneously manages to participate in casual and regular impromptu trysts with the ubiquitous school jock/hunk, Ted (Miller). Although these liaisons are devoid of emotional fulfillment, most gay teens (filled with raging testosterone, just like their hetero brethren) would find this to be a rather enviable arrangement given the more common alternative of involuntary celibacy.&lt;br /&gt;&lt;br /&gt;Rodney finds an object for his affection in Bobby (Bruening), an exotic transplant from England. Against all believable odds, the lad not only happens to land in this tiny TX hamlet, but is conveniently openly gay to boot. Like Sabrina, Bobby is an icy, angry smart aleck and the viewer is left head-scratching as to his magnetic appeal. &lt;br /&gt;&lt;br /&gt;Much to his delight, Rodney is invited by his new crush to the town gay bar, where Bobby claims to be the DJ. Upon arrival, the boyfriend-to-be promptly leaves Rodney solo and heads off to another area of the bar for a quick encounter with a rather handsome young man. This is yet one more of the ridiculously inexplicable plot elements since Rodney's feeling as an outcast are supposedly derived largely from his lonely existence in a parochial town. As tiny as the town is, they have openly gay students at the high school? A secretly bisexual football captain? Lesbian moms? A Gay teacher? and it has a gay bar downtown (patronized by attractive men, no less)? Apparently, the place is not so backwater after all.&lt;br /&gt;&lt;br /&gt;Ten years earlier, Todd Stephens' "Edge of Seventeen" covered nearly the same material with a much more creative, honest, touching, and humorous film. #EOF</t>
  </si>
  <si>
    <t>THE GOVERNESS is a moody period piece, the meandering story of a Jewish woman who, upon the death of her father, sets out to 1830's Scotland, posing as a Gentile to get work to support her family in London.&lt;br /&gt;&lt;br /&gt;Rosina - or Mary, as she calls herself in a none too subtle piece of symbolic writing - is a rudderless child, a socialite with dreams of being an actress. She strikes up an alliance with her employer, and by accident solves a crucial problem in his research with photography. Giddy with success, they begin a halting and uncomfortable affair while the eldest son of her paramour falls hopelessly (and inexplicably) in love with her.&lt;br /&gt;&lt;br /&gt;And like a child, she fails to understand the consequences of her actions - in the end, betraying those she deceived in order to make a life for herself.&lt;br /&gt;&lt;br /&gt;Many claim this is something of a feminist manifesto, but I disagree. Whether intended or not, this film only resonates with me if I think of it as a cautionary tale. In the end, Rosina's greatest disappointment is the truth - that she lied, happened upon a way to help a man she wanted to be both her father and her lover, and in the end contributed nothing but destruction. As such, the end of the film gives me the impression that nothing she did, no one she used, made her happy - and that is exactly as it should be.&lt;br /&gt;&lt;br /&gt;Did I need a movie this long and langorous to teach me this lesson? Not at all. On the contrary, had it not been for excellent cinematography, unique score and my hope that she'd get her come-uppance, I wouldn't have stuck with it to the end of the film.&lt;br /&gt;&lt;br /&gt;Fans of Minnie Driver will likely be disappointed by her uneven performance but may wish to see it anyway; I doubt young female fans of Jonathan Rhys-Meyers will be able to stay awake for the payoff they expect, and I can't help thinking this holds too little cultural detail to be of interest, even to photography buffs. The 3 points I award the film are solely for its visual style and score. On the strength of their other work, I assume the actors' performances are so disappointing because of a poor script and worse directing, but they are, in the end, unremarkable. #EOF</t>
  </si>
  <si>
    <t>I checked this out for free at the library, and I still feel ripped off. Yes, Sandra Bullock is actually in it, but only in five scenes totaling up to barely 5 minutes, and even those are fairly painful to watch. The rest of the movie is so bad that you'll spend most of the time hoping it will end soon, but only if you're one of those people who have to finish a movie once they start it. Everyone else will just turn it off. Don't worry, you aren't going to miss anything. Bullock's lines (assuming that you were tricked into watching this because her name is plastered on the case) are essentially just parroting of other characters lines, like this dialog:&lt;br /&gt;&lt;br /&gt;Lisa (Bullock) - "Danny, please tell me what is going on."&lt;br /&gt;&lt;br /&gt;Danny - "I don't know." &lt;br /&gt;&lt;br /&gt;Lisa - "Whaddaya mean you don't know?" &lt;br /&gt;&lt;br /&gt;Danny - "I don't know - it's something to do with my Dad." &lt;br /&gt;&lt;br /&gt;Lisa - "Whaddaya mean your Dad?" &lt;br /&gt;&lt;br /&gt;Danny - "I don't know - he ****ed up or something." &lt;br /&gt;&lt;br /&gt;Lisa - "Why am I here?" &lt;br /&gt;&lt;br /&gt;Danny - "I'm sorry Lisa. I don't know." &lt;br /&gt;&lt;br /&gt;(moments later) Danny - "Some army buddies of my Dad . . . " &lt;br /&gt;&lt;br /&gt;Lisa - "Whaddaya mean army buddies?"&lt;br /&gt;&lt;br /&gt;See what I mean? &lt;br /&gt;&lt;br /&gt;Bottom line - Just say no. #EOF</t>
  </si>
  <si>
    <t>this movie is the worst EVER!!! sorry but this was a total waste of good hours. quasi-psychology and b-actors makes a baaaad horror movie. you can say that if you are into bad movies you will adore this one. and the "hot chick" wasn't all that hot. there is absolutely no climax to the movie, and the worst part is the ending song. some homemade thing with these words "its in awful condition the world is a mess. when heads fall of bodies and girls wont stay dressed. the cops they are clueless, eating donuts in their car. newspaperflash next morning: headless body,topless bar." Jesus! sorry guys, but milks gone bad with this one. #EOF</t>
  </si>
  <si>
    <t>It's sometimes difficult to watch such self-avowed "message films" from an earlier, seemingly-simpler era without a certain degree of cynicism. The issue of racism and religious tolerance is one that has been drummed into us from an early age, and, as we've grown, teachers and authority figures have sought out less blatant yet equally-effective means of getting the message across. 'The House I Live In (1945)' is about as unsubtle as "message films" come, and Frank Sinatra seems to be treating his audience like a child Â– indeed, perhaps this was the point, as the short was no doubt intended primarily to influence younger film-goers. Even so, I found myself curiously affected when Sinatra launched into that sincere patriotic speech about what it really means to be an AmericanÂ… and I'm not even an American! Released just two months after the end of WWII, director Mervyn LeRoy greeted war-weary audiences with a message of tolerance, togetherness and, above all else, hope. The music ain't bad, either.&lt;br /&gt;&lt;br /&gt;Fresh-faced Frank Sinatra Â– already a star, but not yet the superstar he'd become Â– opens the film in a recording studio, booming out "If You Are But a Dream" with a full orchestral accompaniment. When, between songs, Frank goes outside for a smoko, he observes a large group of kids bullying a young Jewish boy, their taunts provoked purely by his differing religion. Ol' Blue Eyes quickly puts a stop to this childish behaviour, delicately branding the bullies "Nazi werewolves" and scolding their irrational prejudice. He then earnestly and good-naturely lectures the group on the plain silliness of racial and religious discrimination, assuring them that every American culture, however it differs from our own, is still American at heartÂ… unless, of course, you're one of those bloody "Japs." There's a hint of hypocrisy in pleading for racial tolerance while presenting one nation as the collective enemy, though you could hardly blame Hollywood for being less than enthusiastic about the plight of the Japanese in 1945.&lt;br /&gt;&lt;br /&gt;Sinatra drives his point home with a wonderfully heartwarming rendition of "The House I Live In," which was written in 1943 by Abel Meeropol. When the songwriter first heard the song on film, he was furious that the filmmakers had completely excluded three of his verses, which he considered crucial to the message. These omissions were most likely due to time restraints, but Meeropol understandably didn't take too kindly to them, and reportedly had to be ejected from the cinema. When it was first released, 'The House I Live In' was deemed such an important short film that it won a Golden Globe for "Best Film for Promoting International Good Will" and a Honorary Oscar for all involved. In 2007, it was judged to be "culturally, historically or aesthetically significant" and added to the Library of Congress' National Film Registry, which is how I came to hear of it. While its approach may seem a little hokey sixty years later, this film remains quite watchable thanks to a young fella named Frank Sinatra. #EOF</t>
  </si>
  <si>
    <t>This American masterpiece came as near perfection as popular art contrives to be, from its beautifully equivocal and suggestive title to the magnificent performance elicited by William Wyler from the nonprofessional amputee Harold RussellÂ… &lt;br /&gt;&lt;br /&gt;The film epitomized both the dream and the reality of the postwar worldÂ… This intimate engagement with the psychological facts of American life gave it an almost universal audienceÂ… But, unlike contemporary and preceding "message" pictures, it was not a preachmentÂ… It showed Americans as they are, presented their problems as they themselves see them, and provided only such solutionsÂ—partial, temporary, personalÂ—as they themselves would acceptÂ… The picture's values are the values of the people in itÂ…&lt;br /&gt;&lt;br /&gt;William Wyler, an outstanding director, triple winner of the best picture Oscar, adds an air of distinction to melodrama, epic and Westerns... With his distinguishing visual style and his taste for solemn material, he gained a reputation as a meticulous, serious artist... Wyler's most adept use of deep-focus reveals the real commitment to emotional content...&lt;br /&gt;&lt;br /&gt;The film tells the story of three men coming home from war to a small middle-American community, and find it variously difficult to pick up where they left off... The three heroes are: a middle-aged sergeant (Fredric March), magnificent as the devoted family man who succeeds in breaking the ice with his family; an incisive Air Force captain (Dana Andrews) returning to an unfaithful wife; and a tormented sailor (Harold Russell) who has lost both hands in service, replaced by hooks in real life...&lt;br /&gt;&lt;br /&gt;Winner of 7 Academy Awards including Best Picture, "The Best Years of Our Lives" is eloquent and compassionate, a deeply personal motion picture with touching wordless homecoming scenes: &lt;br /&gt;&lt;br /&gt;- The first words of the sergeant's loving wife when he arrives home unexpectedly: "I look terrible! It isn't fair of you to burst in on us like this."&lt;br /&gt;&lt;br /&gt;- The involuntarily sob of the sailor's mother when she first sees her son's mechanical hands... She blurts out: "It's nothing!"&lt;br /&gt;&lt;br /&gt;With her dry-martini voice, Myrna Loy combines charmingly her wifely qualities with motherly ones; Teresa Wright is lovely as the sergeant's nice daughter who falls in love with the pilot; Virginia Mayo is harsh as the disloyal flashy blonde wife whose first loves are money and high life; and Cathy O'Donnell is wonderful and sensitive as the sailor's fiancÃ©e...&lt;br /&gt;&lt;br /&gt;The situations and even some of the characters seem a little obvious, but this is a superb example of high-quality film-making in the forties, with smiles and tears cunningly spaced and a film which says what is needed on a vital subject... #EOF</t>
  </si>
  <si>
    <t>This movie is truly unbelievable, in every sense of the word. I couldn't believe what I was seeing, and hearing, and I didn't believe it anyhow. Hepburn is probably my favorite actress, but this was ridiculous. Being a hillbilly myself, I know what it should sound like, and it's not Kate's Back Bay accent. The only thing I found funnier was the fact that the guy who played Charlie Chan so many times, Sydney Toler, was cast as another one of the hillbillies, with accent to match. Maybe this was a practical joke, come to think of it. I can think of no other reason for such peculiar casting. Well, maybe this. I noticed that Natalie Schaefer, Lovey Howell on Gilligan's Island, appeared in this play on Broadway. Can you imagine what part she might have played? #EOF</t>
  </si>
  <si>
    <t>This is a poor, poor movie. Full of clichÃ©s, unrealistic moments: punching the air in celebration after putting a fire out, never mind that someone's lost their home and possessions!!, announcing a pregnancy in a bar along with all your mates before telling you in private first, walking on the roof of a burning building for no apparent reason, the stereotypical funerals and strained relationships, the very dodgy, cheesy music at the end, the unrealistic treatment of the girl who was rescued from her apartment, the very unrealistic explosion from that same apartment!! Did they have a couple of oxygen tanks in the attic or something!!? Anyone with an ounce of wit can see that this movie was a joke. It's a pity, because firefighters do an awesome job, and they deserve to have a good movie made about what they do, but not at the expense of common sense. #EOF</t>
  </si>
  <si>
    <t>In the past 5 years I have rented some bad movies...completely on purpose. See I aspire to be a movie reviewer, and as we all know there are horrible movies released every year. Anyway, about 3 months ago I rented this one. I watched it all the way through...and cried profusely. This is one of those movies that is so freakin bad it makes you want to puke. It actually put a sick feeling in my stomach. I've seen lots of bad movies (Mystery Science Theater 3000 anyone?) but this one takes the cake. The plot was hard to follow, the lighting horrible and the sounds almost inaudible. If there was a negative rating on the scale here this movie would be at -11 for me. This may seem odd, but I highly recommend it. It's something you have to see for yourself...but don't say I didn't warn you. I don't think this review could get any more precise so I'm done now.&lt;br /&gt;&lt;br /&gt; #EOF</t>
  </si>
  <si>
    <t>The best part of this DVD is the cover. It goes down hill from there. There was no chemistry between the leads, the kisses looked like something I traded with my grandmother.&lt;br /&gt;&lt;br /&gt;The sound was so bad that at least I was spared some of the dialoge. #EOF</t>
  </si>
  <si>
    <t>This is a great movie. When two people from different backgrounds and social status think that they have nothing to offer each other and in the end they what each other needs it a testament to what the heart knows. Sometimes we wonder why one man is with a woman or vise versa and the outward appearances say one thing to our eye, but what they offer each other from within that we cannot see is amazing and unexplainable. When Nimi thought that Matthew had nothing to offer her and when Matthew was only looking for a fling (because he had an open marriage w/his wife Jenny), in the end they realized that they could not and did not want to exist without the other. It was worth it to them to resist what family and friends thought and what society said was right to be with each other. This movie kind of restores my faith in love. #EOF</t>
  </si>
  <si>
    <t>Four holy young men from Mormon country go to L.A. to preach the gospel to urban heathens. But, one of the young Mormons is a repressed gay who "happens" to cross paths with a very "out" young L.A. party boy. (What would film plots be without coincidences?). These two, very different, young men become friends, and in the process, affect each other's outlook which, in turn, sets up an inevitable clash between gay and Mormon cultures.&lt;br /&gt;&lt;br /&gt;That is the premise of "Latter Days", a 2003 film, written and directed by C.Jay Cox, himself a former Mormon missionary. The film's story is, of course, highly relevant, especially in contemporary America. Variations of this story need to be told, and retold, and retold, hopefully in future films ... because the underlying theme brings to light the hatefully superior attitude that Christian fundamentalists too often display toward gays. By its nature, "Latter Days" is provocative, and I doubt that the film was well received in Provo or Pocatello, even though the script is intelligent, sensitive, and insightful. #EOF</t>
  </si>
  <si>
    <t>Now and again, a film comes around purely by accident that makes you doubt your sanity. We just finished studying the novel, "Northanger Abbey", at school and decided to refresh our memory of this unexciting piece of humourless garbage with the BBC adaptation.&lt;br /&gt;&lt;br /&gt;The funny thing about Northanger Abbey is that it actually makes you want to kill yourself. The film is NOTHING like the book, for example, the subtly evil characters seem to have been turned into transparent stereotypes. John Thorpe looks like a leprechaun on acid while Isabella plays the role of slut. Catherine, the main character, is the most depressingly stupid and irritating actress on god's earth (she looks like a coffee addict, her eyes are like basketballs) whilst Mr Tilney looks and acts like a retired porno stunt double. The plot goes completely off the rails at certain points of the film, I don't know what the hell the director was thinking when for no reason at all, a 7 year old black kid who we've never met before takes the main character out of the abbey and starts cartwheeling in front of her. Yes, that's right, cartwheeling. Nonsense of this kind is occasionally interrupted by Catherines "fantasies" in which she is being carried around a cathedral by an ogre.&lt;br /&gt;&lt;br /&gt;Northanger Abbey is basically visual euthanasia so if you want to murder your boss or something like that, BBC have basically discovered a new way to kill someone. Northanger is a barely laughably bad film. Don't watch it unless you're in a padded cell. #EOF</t>
  </si>
  <si>
    <t>Waters's contribution to the world of cinema has to be searched with a telescope, and then when/if something is found (by sheer chance and lots of luck) it has to be analyzed with a microscope.&lt;br /&gt;&lt;br /&gt;And after it has been analyzed it would get discarded into the lab's "rubbish bin for totally useless things". One single atom of that microscope is worth all of his movies combined.&lt;br /&gt;&lt;br /&gt;CB is etremely campy, and intentionally so. The usual JW stuff: comic-strip dialogue, simplistic plot, moronically cheerful characters, chewing-gum pop, overacting etc. Waters knows that he is incabaple of making a movie of quality, so he hides behind the mask of the "intentionally cheesy film-maker" - which supposedly makes him a special kind of "anti-artist". But in the world of cinema, being an anti-talent often gets mistaken for talent, which is exactly what Waters had hoped for - and eventually got. It's a con act. Charlatans infest the world of cinema and modern pop art; it's a plague.&lt;br /&gt;&lt;br /&gt;Perhaps we have John Waters to blame for inspiring Baz Luhrman to make all those horrible, dumb turkeys. It's like a virus: one Waters creates five new bad directors, and then these five each create more, and so on. Where will it end? With "Dancer In The Dark"? Can that bomb actually be topped? #EOF</t>
  </si>
  <si>
    <t>Good footage of World War I-era ships and planes supplement this excellent war drama set in the Adriatic. Walter Huston is excellent as the commanding officer who knows his place and his place has no room for personal feelings. The safety of the ship and the mission must always come first. Robert Montgomery is the Lieutenant who has not yet mastered the role that a leader must play in combat. He makes bad decisions, endangering the submarine and its crew but finally becomes a "real man" after he is court martialed and dismissed from the Navy. Robert Young plays a lieutenant junior grade and Jimmy Durante as a cook. Paralleling the war drama is an equally important wartime love triangle between Montgomery and Madge Evans who plays Huston's daughter and the wife of a tragically injured aviator. Recommended. #EOF</t>
  </si>
  <si>
    <t>This movie has bad writing and bad editing. It is difficult to follow what is going on because nothing any of the characters do makes much sense. Some major calamity occurs every 30 seconds. As a result, none of the "action" sequences are at all interesting. The movie is two hours worth of "throw away" scenes which are connected merely by the fact that they share common actors. This movie doesn't even have enough of a sense of humor to be a good "bad" movie. #EOF</t>
  </si>
  <si>
    <t>Hellboy revolves around classic comic book/action/superhero genre story lines. Essentially Hellboy is a kind of demon who has found his way on earth. He is brought up from a child by a priest and within a government society and has chosen to protect the people of earth from the supernatural, rather then be a menace (the normal career route for a demon).&lt;br /&gt;&lt;br /&gt;The set up of the story involves creative uses of history, combining Nazi experiments with the occult. It's preposterous, but so is the whole idea of a demon roaming the streets. I find the explanations of the characters, who they are and how they came to be very well handled. The sequences are to the point and very entertaining. In fact the opening is the best part of the film, therein lays the problemÂ….&lt;br /&gt;&lt;br /&gt;Essentially Del Toro who both writes and directs this piece bottles it. The film is absent of all tension or any major conflict. Hellboy is essentially established as invincible within the first act and so the rest of the film comprises of scenes in which any conflict is automatically rather crass because we know inevitably Hellboy will be OK and the bad guy will die. I hear you cry that this is the case for any action/hero film. Well yes it is, but once we are drawn into a well made action film we can't help but feel the hero may die. Die Hard works because John Mclane looks likely to die at all parts. He escapes death by the slimmest of margins. The stakes are raised as his wife is also in danger etc etcÂ… Terminator and Terminator two work because in both cases the villain is far superior than the hero. The threat and tension is constant.&lt;br /&gt;&lt;br /&gt;Some of the other major weaknesses are: Del Toro is also guilty of employing deus ex machina. Characters generally disappear and reappear as their skills are needed within the story. The villain is featured in maybe three scenes. He has no motives. Turns up unexpectedly and inexplicably. In the one scene Hellboy looks to be up against a real threat (groups of monsters) a character unleashes her abilities - the screen fades to white and inexplicably the monsters are dead but everybody else lives. A minor character established in an irritating and undeveloped love story becomes the key to the conclusion of the film. Her character is so thin, the relationship so undeveloped. It is clear she is nothing more than a prop of sorts to push the plot along and to make it all make sense. I don't want to ruin the ending of the film but essentially a character that is dead is miraculously and unbelievably brought back to lifeÂ….&lt;br /&gt;&lt;br /&gt;The film suffers from poor dialogue and one liners that just aren't smart or funny. After a while it all starts to grate.&lt;br /&gt;&lt;br /&gt;What's more Del Toro blows the action scenes with some uninspired visuals. And whoever made the creative decision to make hellboy's primary weapon a gun instead of his clunking arm should be fired. Essentially the use of the gun weakens the concept of the film, degrading the fights to nothing more than a one sided shoot out &lt;br /&gt;&lt;br /&gt;The few positives include: The cinematography is very good. At all times a sense of mood is established by the dark lighting and the darker colour palette. As well as the use of interesting locations. Yet perhaps it is all a bit samey as well.&lt;br /&gt;&lt;br /&gt;The use of cgi and Fx is well done. Never do we get an over load. When effects are used they are used well and the sense of realism is kept. Rather similar to how Nolan used FX in batman. I much prefer this method to the overtop effects we often see.&lt;br /&gt;&lt;br /&gt;All in all this is a pretty poor film. The real shame is that (despite not reading the comics) I found the film wasted a lot of potential. Hellboy as a character has a lot of instantly apparent fascinating dimensions which are completely unexplored. The film has watch-ability, in the sense that if it comes on TV and nothing else is on it might be worth a viewing. But in any other situation I wouldn't bother with it. #EOF</t>
  </si>
  <si>
    <t>OK look this show is the worst show on nick@ night. I love so many shows on nick@night and I love them. When this show came on to nick@night I was so annoyed. It's such a boring show and it is corny. Out of all the times I've watched I found one episode slightly funny. This show has some of the most unfunny and stupid jokes ever. This show sums up to terrible. Give props to Fresh Prince of Bel-air and George Lopez. This show is boring and not the least bit clever. This show should have been canceled much earlier. I don't think it deserves to be played on nick@night alongside some great classic shows. This show is lacking cleverness, good jokes, and style. #EOF</t>
  </si>
  <si>
    <t>"Garden State" is another of these "indie"-type pictures that supposedly skimp on production values for the sake of giving the audience some real true-to-life human drama. Oddly enough, the production is very good, so are the performances (by some fairly big-name actors as well). Where the picture is lacking is in Zach Braff's script, which seems mostly culled from situations taken from other movies.&lt;br /&gt;&lt;br /&gt;When you're as young as Braff is, you haven't really lived enough to use the experience as film fodder. Braff's experience looks to be from watching movies, then repeating the same trite clichÃ©s in his own movie. In Garden State, he plays Andrew Largeman, a semi-successful Hollywood actor who returns to his hometown in New Jersey to bury his mother, who took her own life after suffering in a wheelchair for many years. He appears to have no feeling about any of this; he has no relationship with his father, who blames him for causing his mother's paralysis in a freak accident as a six-year-old, and has no particular despondency over losing his mother (in fact, he attends a party right after the burial to which he was invited by a friend of his, who works as a cemetery grave-digger). It all smacks heavily of "Beautiful Girls", also about a guy who returns to his hometown to "find himself" and hang with his old friends, with a little "Ordinary People" thrown in on the side. &lt;br /&gt;&lt;br /&gt;It's really a miracle Braff could accomplish anything at all in his life, given his father and his useless friends (I'm surprised he didn't kill himself), who are still living their "lives" as though they're still in high school, partying with dumb bimbos, drinking and drugging, etc. None of them even recognize him from his TV role as the "retarded quarterback" (Natalie Portman's character, the most aware person in the movie, does), and say things, like "Hey, I remember you from Junior year". These guys are such losers, for them, watching television would be a cultural leap forward. Even one friend, who made millions inventing a silent Velcro, has no real reason to live, because his whole frame of reference is high school and partying. And you don't need big money to party like a high school sophomore.&lt;br /&gt;&lt;br /&gt;Braff, it is revealed, is heavily medicated, which keeps from "feeling" and dealing with anything, really, like an adult would. Then he meets Sam (Natalie Portman) a sort-of lost girl, who gives pet funerals and lives with her mother like a 10-year-old in a bedroom that looks like a pink doll house blown up to life size. Anyway, they fall in love, and Braff learns to "feel" again. The clichÃ©s come fast and furious. Braff has a long delayed heart-to-heart talk with his cold, distancing father and tells him What It Is and The Name Of The Game. In one scene, Braff and Portman are in the millionaire kid's house, playing touchy-feely is front of a giant fireplace, and the bit is so routine, so standard movie-schtick, I swear, I half-expected somebody to walk up and throw a sled into the fire. In another, Braff visits a doctor (Ron Liebman) to get his junk refilled, and Liebman tells him (in easily the worst line in the movie) "The body can play tricks on you. I once found my ex-best-friend's cufflinks in my wife's purse, and I didn't have an erection for a year and a half." Obviously, no licensed physician would ever say that, but it's dirtbag poetry, a nod from Braff to, I guess, his loser friends to let them know he's still thinking of them, just as the "37" joke in "Clerks", was Kevin Smith's nod to his dirtbag buddies. &lt;br /&gt;&lt;br /&gt;Anyway, Braff finds true happiness and gets off the dope; the story plays itself out predictably. But if you're going to have a movie that's wall-to-wall clichÃ©s, at least give it some charming performances to breathe some life into it. And Braff does. He has the right sort of vacancy, of casual acceptance to make his role as the zonked-out Andrew both real and poignant, and Natalie Portman (also of Beautiful Girls) gives the movie a big lift. With her tiny features and flickering expressions of mood, she just about steals the picture as his traveling companion. Jean Smart is surprisingly good as Portman's mother, and Peter Saarsgard (though much better in "Shattered Glass") is notable as the gravedigger friend. I would recommend "Garden State" if you can't get enough storybook romance out of movies, but when people start hailing it as a masterpiece, they're just clueless. Braff thinks you can take the same old tired plot, write in a few "f**ks" and "awesomes" and slap on an acoustic rock soundtrack and that contemporizes the material. It doesn't. #EOF</t>
  </si>
  <si>
    <t>Being a huge fan of Bergman I had to search literally years to find this movie (at a price less than $60 I mean) and finally bought it a few weeks ago. The basic premise of Bergmans films are the relationships between the characters and how they deal with trying situations. This film therefore is the same yet it is different because the setting is far different than most of the Bergman films the I have seen.&lt;br /&gt;&lt;br /&gt;It is set in wartime and the heros are caught in the middle.&lt;br /&gt;&lt;br /&gt;It is riveting from start to finish and it once again proves that Liv Ullman is one of the best actresses of the 20th century. A must see. #EOF</t>
  </si>
  <si>
    <t>Some people think this was a rather bad TV series, with cheesy effects. (considering it was filmed between 1977-1979) but really, look back at those years and think, "We didn't have computers back then." so if you think about it, it's a rather good TV series.&lt;br /&gt;&lt;br /&gt;I always figured bad ratings killed the show, but no. the network did. they canceled out their theme as "The superhero network" and abandoned a short lived spider-man series. if it had gone on, it probably would have run well into the 80's, and if it was really lucky (And i mean really lucky), the early 90s.&lt;br /&gt;&lt;br /&gt;And no one wanted to pick this series up.&lt;br /&gt;&lt;br /&gt;Anyways, Jolly old (or young) Nicholas Hammond, of The sound of music fame, is brought to the TV screen as peter parker, the Secret identity of the amazing spider-man. along the series, peter deals with a clone, a beautiful girl from a foreign country, and a corrupt politician.&lt;br /&gt;&lt;br /&gt;while the series is way out of timeline (being that peter is already graduated from university, and thats when he gets bit, and uncle Ben is already dead,) The audience is treated to action, suspense, and the attitude that the characters have towards peter and his alter ego, spider-man.&lt;br /&gt;&lt;br /&gt;While it's also slightly disappointing that Robert. F Simon looks nothing like J.J.Jameson, it's not so disappointing that Betty grant isn't Betty grant, but a hot African American girl (who reminds me of Halle berry, who is one of the hottest women on the planet) so really, this one wasn't so bad.&lt;br /&gt;&lt;br /&gt;but considering the time, and how much drama they packed into this one, it kind of foreshadows what bad TV is today. either way, it's entertaining, even for today.&lt;br /&gt;&lt;br /&gt;8/10 #EOF</t>
  </si>
  <si>
    <t>Writing about something so wonderful is completely hard. Actually, it's almost impossible to describe the peculiarities of this movie. This is a marvelous story about sex and gender, and it's almost unbelievable that we have not to deal with obscene scenes of sex. Feeling, this film was made for people that like to feel, and just to feel, life in all its complexity in a gorgeous simple way. We look at it, and something starts growing inside our minds, even our hearts: it a pure poem. I've watched some "gay" movies, and I almost always got really unsatisfied with unnecessary scenes of sex, not because I don't like scenes of sex, but generally they are so pornographic that I'm forced to think that the director or the producers or the writer of the script thinks that homosexuality means perversion. Nagisa no Shindobaddo is totally different from that ones. Three are the main characters. We have Ito, Yoshida and Aihara, two boys and a girl in a peculiar love triangle. Ito likes his best friend Yoshida, Yoshida likes Aihara and Aihara likes Ito. Imagine what this could turn in unprepared hands? But in the contrary, Hashiguchi makes a magnificent story which goes profoundly in the philosophy of life, adding a question in our mind that made me think, astonished, in the end of the movie: Why? And that why expanded in multiple questions inside of my brain and inside of my heart. The scenes, actually, sometimes tending to be boring, are moments of the most delightful poem which we are able to feel, but totally unable to write down in words. And maybe because of that, we are unable to understand the question in the end of the movie. I'm sure this movie was not made for us to discuss every piece of itÂ… Some people want to understand a film almost dissecting it. Others are so used to common "American gay" movies that can't appreciate the real value of this master-piece. Watch it, close your eyes in the credits and feel, everything, feel yourself, feel the wonderful song. For all this and much, much more, I give a nine. And I just don't give ten, because ten of ten is perfection. But I confess I almost did it. #EOF</t>
  </si>
  <si>
    <t>Went to the premiere at the Tribeca Film Festival in NYC and I absolutely loved the film!!! I am Diane's #1 biggest fan and of course, as always, she gave a magnificent performance!! I have seen every single one of her movies and I must say that this is one of my new favorites. Diane was funny and moving and just took my breath away. Donald Sutherland was surprisingly humorous but also a good amount of serious. Anton Yelchin is just a wonderful young actor and gave an amazing performance. All in all, I recommend this film to anyone who can appreciate an excellent movie. 10 thumbs up!!! I would definitely go see it again and again and again. This is the best film of the year so far!!! #EOF</t>
  </si>
  <si>
    <t>A group of teens have their car break down in the middle of nowhere. They seek shelter in a farmhouse. But three murderous convicts are there killing the owner of said farmhouse and his family. One of them accidentally brings zombies around by knocking over a scarecrow. Cue blood, gore, carnage, bad acting. Better than the first but only by default. I still wouldn't wish it on my arch-enemy, bob. In the end the filmmaker wants it to be a parable about how we us Americans are killing ourself and our forests (huh? OK, whatever buddy) Dude I'd rather chop down forests then have my braincells diminish and my Grey matter leak out of my ears. In other words become a simple-minded idiot Liberal.&lt;br /&gt;&lt;br /&gt;My Grade: D- #EOF</t>
  </si>
  <si>
    <t>...not to waste your time watching this vanity project. I've had my comment deleted twice now, for reasons that I have yet to understand, other than the suspicion that someone involved with "Gone" isn't happy with what I had to say. So, I've pared things down to the nitty-gritty this time with an excerpt of my original comments that can in no way be taken as a personal attack on anyone, nor unfair commentary: &lt;br /&gt;&lt;br /&gt;""Gone" is the sort of train wreck that gives new meaning to the words. Horrible, stilted dialogue, a script that just plain flails about like a fish out of water, acting that would embarrass the most self-centered of community theater divas, cinematography inspired by the "Survivor" school of swooping crane shots followed by static, nostril-exploring close-ups, terrible ADR work, special visual effects that aren't, pedestrian music that totally fails to sustain any mood or emotion, terrible editing with utterly pointless freezes and fades, no art direction to speak of---the litany of badness just goes on and on...I felt genuinely cheated out of the time it took me to fast forward through most of it...time that could have been better spent staring at a wall...Under no circumstances should anyone unfortunate enough to be reading this subject themselves to this "movie," because long before it's over, they will be wishing they had been "raptured" before they made that mistake." &lt;br /&gt;&lt;br /&gt;Case closed. Amen. #EOF</t>
  </si>
  <si>
    <t>As John Grierson pointed out: "The documentary genre can be defined like this: the creative interpretation of reality"&lt;br /&gt;&lt;br /&gt;This fabulous 180-minute documentary marks the first time a computer-generated project about dinosaurs respects the intelligence of the viewer.&lt;br /&gt;&lt;br /&gt;When I saw Jurassic Park, which I was expecting with great excitement, I was left extremely disappointed. Of course the dinosaurs were great, but the story-telling was unnecessary. I thought: "What if they made a documentary on dinosaurs, with no crying children or bad puns, just dinosaurs made as realistic as possible, to let us marvel at what was once reality."&lt;br /&gt;&lt;br /&gt;My dream came true. The BBC has produced an exhilarating documentary exploring the different eras of the dinosaurs.&lt;br /&gt;&lt;br /&gt;This part is to all the people that seem to disagree with the fact that they had to guess at many points concerning the behavior, skin patterns etc: Of course they have to. Nobody was there. I think it is fantastic that they could present something as realistic as that. The guessings are all based on the knowings of many paleontologists, and it allows the viewer to have a pretty good idea of what it was like. If you wanna stick to what we know for sure, then just go visit a dinosaur bones museum. That is why I incorporated the Grierson quote at the beginning of this comment.&lt;br /&gt;&lt;br /&gt;Anyway, hats off to the creators of it. #EOF</t>
  </si>
  <si>
    <t>Well well, at last a view of this underrated flick. But you can't find a good copy of it, terrible copy full with green drops, the editing isn't syncronized, the sound do has sometimes that terrible hiss and sometimes you even can hear the camera recording. Overall it's too dark, a waist of time you should say but it isn't. It's a bit slow, the first half part of the movie it's all talking and making love to each other. It is even still weird that the girls in movies from the 60's never wear any bra's. When they enter the sleeping room it's full glory. Anyway, banned in the UK since 84 and still on the video nasties list. The reason is simple, it's gory for their time being. It really has some nasty dismemberement's and it's creepy in some way due the fact that it is filmed handycam way. So every shot the image is moving, things they do these days with the steadycam. The Ghastly Ones could have been better if the quality of the film was better but still better then other films of the time like Schoolgirls In Chains. #EOF</t>
  </si>
  <si>
    <t>First of all, let me say this film isn't for everyone. It has a very strange subject matter. A spinster living alone and living a boring life discovers a young man in a park just across the street from her townhouse. She notices him sitting out in the rain and invites him in to dry off &amp; warm up. The man does not speak and the woman assumes he is deaf mute. Still, she is fascinated with him and sexually interested in him. He finds her odd and continues his silence although we find out later that he isn't mute at all and that he reports to his sister everything that is going on between him &amp; the woman. I won't give away the rest of the plot. If you can find this film watch it. You cannot take your eyes off of it. What makes it so interesting? Well, it is totally unique. I've never seen anything like it and watching these two together is very uncomfortable. Especially when you find out what this bland, boring, obsessive spinster is capable of. You won't forget it soon. #EOF</t>
  </si>
  <si>
    <t>Movie about two Australian girls--Debbie (Nell Schofield) and Sue (Sue Knight)--and what happens when they become girlfriends of two surfer guys.&lt;br /&gt;&lt;br /&gt;I caught this at an art cinema here in America in 1981. Technically I was still a teenager (I was 19) so I was interested in seeing how Australian teens acted. Script wise there's nothing new here. It shows the usual teenage adventures dealing with dating, sex, suicide etc etc. I always knew what was going to happen before it did but I was never bored. What I found interesting was, despite the accent and a few changes in clothes and hair, these teenagers aren't much different than American teens. They had many of the same difficulties and hang-ups. Also this was based on a book from a real surfer girl and her true life adventures and (I heard) it was a faithful adaptation of it. The acting was just OK but the actors were attractive and this was well-made and pretty interesting. So this is no unsung masterpiece but a pretty accurate portrayal of what it's like being a teenager and trying to be with the popular kids. I give it a 7. #EOF</t>
  </si>
  <si>
    <t>I really enjoy this film. It is a look back in time when this nation was truly at risk from nations who either attacked or delared war on us,i.e., the Japanese and Germans. Robert Cummings and Pricilla Lane were excellent in the lead roles. The supporting cast... Otto Kruger, Alan Baxter, Clem Bevins, and Norman Lloyd were also outstanding. The direction, pace, and finale held and continue to hold my interest. So much so, that I bought my own copy. Thank goodness for Turner Classic Movies, they show so many of the truly classic films, including this one.&lt;br /&gt;&lt;br /&gt;Robert Cummings was certainly no light weight as an actor and although I am a great fan of Gary Cooper and Joel McCrea, two of my favorite actors, who were first offered the lead role, I don't see what they would have brought to the role that would have surpassed Bob Cummings' performance.&lt;br /&gt;&lt;br /&gt;This is a film that I enjoy watching repeatingly and urge others to view. #EOF</t>
  </si>
  <si>
    <t>Debra Winger's 1987 "Black Widow" is MUCH better.&lt;br /&gt;&lt;br /&gt;This is like a lame version, and Jane Seymour usually does better.&lt;br /&gt;&lt;br /&gt;Chad Allen is pretty poor in this too. Just playing his usual role as a boring rebellious child.&lt;br /&gt;&lt;br /&gt;Maybe the both of them being from Dr. Quinn was supposed to make us get excited.&lt;br /&gt;&lt;br /&gt;If it's on, go grab a copy of "Black Widow". #EOF</t>
  </si>
  <si>
    <t>(Spoilers Ahead!) This same exact plot from this movie has been done before. It has been done in Ferris Bueller's Day Off! Marques "Bat Man" Houston plays sick. His gullible parents believe him. His sister knows that he's faking, but she still must go to school! She is mad. He has a party with his friends while his parents are away. By the time his parents get home, he is sick again and his parents never found out about the party. I like Immature better when they were in House Party 3 and still immature! #EOF</t>
  </si>
  <si>
    <t>When A Killer Calls has got to be the biggest ripoff released by Asylum so far. It's about a sexy babysitter on duty who receives spooky calls from a creepy voice who asks her repeatedly, "Have you checked the girl?" Naturally she has the calls traced by the cops (after having to perform some realistically unnecessary tasks -- hanging up when "he" calls, waiting ten seconds, and dialing *57). Sound familiar? Yeah, that's why I rented it, too.&lt;br /&gt;&lt;br /&gt;Well, it should. And I hate to say it, but this could've been more entertaining than the big-screen crapfest that was released around the same time if not for one fatal mistake -- Rather than revelling in B-movie ripoff glory, it tried to do something original. It tried to make the lead character sympathetic, rather than having clichÃ©d, campy fun with her. Mind you, this could've worked with a talented actress. But she wasn't. Sure, she looked good, and she screamed, and cried, but . . . oh well, whatever.&lt;br /&gt;&lt;br /&gt;Then came the horrific ending. Not horrific in that it was horrifying, horrific in that it was BORING. The pacing up until that point (about an hour in) was campy, clichÃ©d, and fun. Then it heads in another direction, and it veers away from just another dumb, fun slasher movie with a sexy "teenage" cast to a Hostel-esquire gore/borefest.&lt;br /&gt;&lt;br /&gt;I guess this falls into the "Oh well, whatever" category. The lead actress flubbed a line? Oh well, whatever, I don't feel like reshooting it. We forgot to give the killer motivation? Oh well, whatever, I don't feel like rewriting it. The pacing completely changes halfway through? Oh well, whatever, I don't feel like shaving fifteen minutes off. Continuity errors? Oh well, whatever.&lt;br /&gt;&lt;br /&gt;If you like this kind of movie (dumb, cheesy, predictable, campy splatter movie with sexy cast), then you'll be fine up until the ending. The ending is stupid, it's not fun, it's not scary, it's not campy or cheesy or quickly-paced. In fact, there was almost exactly five minutes of the character doing nothing but being tied up (and that's not a spoiler because it's on the back of the DVD) and looking around at the stuff in the room, then screaming, and . . . whatever. #EOF</t>
  </si>
  <si>
    <t>I cannot stress how bad this movie is. This director took every cheap little unintelligent shot at making these people look so "distressed". Why are their clothes so dirty? Why on earth would you get the new clark kent to play a crack head? You should be banned from motion pictures for the rest of your life Buddy Giovinazzo.&lt;br /&gt;&lt;br /&gt;I take serious offense to this fool wanting to cast real actors as thugs and lowlifes as some kind of clever joke. Why would you ask Clark Kent to play a crackhead? Why are they yelling so much? Why is everyone so mean? Why are those kids so filthy? No one would want to be so filthy? Not even a crackhead child.&lt;br /&gt;&lt;br /&gt;You need to grow up and not make any movies ever again. #EOF</t>
  </si>
  <si>
    <t>I caught this movie late night on TV, and was expecting a low-budget campy "masterpiece", I was surprised with a pretty decent movie. Angelina Jolie's unique acting capabilities (or should I say lack thereof?) make her perfect as an android, and the other actors, while terribly average, are at least not terrible.&lt;br /&gt;&lt;br /&gt;There is a plot; a fairly intricate plot at that, involving conspiracies and the lengths a couple (one human, one android) will go to pursue their illegal romance, with a "big brother"-type figure and android assassin thrown in the mix. The production and sets, also, were much better than I expected. I haven't seen the original Cyborg, so I can't really compare it to much else; granted this film is no Blade Runner, but as a late-night, futuristic guilty pleasure, its worth a watch. #EOF</t>
  </si>
  <si>
    <t>I am a massive fan of the LoG. I thought the first two series provided some of the best comedy this country has ever seen and the third series, though different, was wonderfully dark and imaginative. The thought of seeing Tubbs, Edward and Briss on the big screen made July 3 something to wait for. Yet, somewhere, it all went horribly wrong. The writers had no story and no real ideas. The part set in old England showed the glimmers of genius that we know the League are capable of but these scenes did not fit well with the film. Geoff provided the best of too few, largely poor jokes and Lipp and Briss's performances were big let-downs. If you love the League, save yourself the time and money and watch episodes from the TV series again. And again. A massive disappointment. #EOF</t>
  </si>
  <si>
    <t>All I can say is, this movie is made for the Lifetime Channel on TV, which means no solid characters, no particular style, weak acting all kinds of suggested sex but no-breasts and tushs (because boy, that would just catapult the film into the depths of sleaze wouldn't it?) but the heavily simulated sex, well, that's OK. &lt;br /&gt;&lt;br /&gt;When watching these films I have to ask myself, when will these types of TV channels and their advertisers ever grow up? I think these companies are actually way behind the times. They really have no clue what the younger generation is in tune with and if they knew they would demand we change. The whole point of many American TV channels like these seems mostly to regurgitate the same sanitized, diluded garbage over and over like a generic movie assembly line. I guess it works for them... or at least it has. Not sure about the future though. &lt;br /&gt;&lt;br /&gt;Don't bore yourself to death like I did. Seek out some real TV movies on HBO, Showtime, IFC, Starz, etc. Any channel that puts effort into their work and doesn't have to ask a priest what they can or cannot show. #EOF</t>
  </si>
  <si>
    <t>After reading the reviews I decided to rent the DVD version. &lt;br /&gt;&lt;br /&gt;I like classical music and wanted to learn more about Bach. &lt;br /&gt;&lt;br /&gt;I was disappointed. I guess I do not know enough about Bach music and the the comments were not enough for me to understand the importance or what music was being played. &lt;br /&gt;&lt;br /&gt;Maybe it would be appropriate with the guidance of an expert in Bach's music that can explain the film. &lt;br /&gt;&lt;br /&gt;I really tried and saw the whole film hopping that I would be able to enjoy at least some of it, but I did not. &lt;br /&gt;&lt;br /&gt;See it at your own risk. #EOF</t>
  </si>
  <si>
    <t>Being a Harrison Ford fan I am probably being kind. It was predictable, sappy...my husband made a lot of gagging sounds while we were watching it. What a disappointing movie. Our local newspaper (San Jose Mercury News) actually gave this 4 stars out of 4 stars!!! Hard to believe that the reviewer saw the same movie we did. #EOF</t>
  </si>
  <si>
    <t>The DVD version we bought had Sandra Bullock on the cover, but we've discovered it was a picture of her from another movie. Unfortunately, she is in this movie very little. You can, however, see how far she has come.&lt;br /&gt;&lt;br /&gt;The one other bright spot in the movie, besides her very small part, were a few of the location scenes, shot in NYC and New Jersey in the 1980s.&lt;br /&gt;&lt;br /&gt;The sound is terrible. Sometimes the background noise is so loud that the dialog is difficult to hear. Sometimes the dialog has been redone without any background noises at all, which is disconcerting. For example, sometimes when they are in the car, the noises from the car are too loud, and then suddenly there is absolutely no extra noise at all. The director is fond of close-ups on faces, and then it's clear that the movie has been over-dubbed because the words don't match the lip movements. Through most of the movie, the voices sound like the people are speaking into a tin can.&lt;br /&gt;&lt;br /&gt;Background music, when there is music, is distracting instead of adding to the movie.&lt;br /&gt;&lt;br /&gt;The direction is laughable. Goofy camera angles and sound effects make the movie look like a joke, especially during times when there is supposed to be tension, like in the middle of gun battles. The writing is terrible. There are some subplots that make no sense, and most of the characters come off looking very stupid because there is no explanation at all to their motivations. The writer/director tries to explain some of the relationships between the men that were together in Vietnam, but none of it makes sense. These top assassins and former soldiers don't seem to be able to see other people's shadows or hear other people moving. The actors go from calm to panic and back to calm again without any warning. It's simply a combination of bad directing and bad writing.&lt;br /&gt;&lt;br /&gt;The production values are so bad that at first, we thought we had stumbled on someone's student film that just happened to have Sandra Bullock in it. If you like laughing at really poorly done student films, then this movie is for you. Otherwise, avoid this movie. #EOF</t>
  </si>
  <si>
    <t>I wanted to watch this, to get a inside look at the show. It told the story more of Robin Williams, then Mork &amp; Mindy. Still, thought it was great. We got to see, Robin always being 'on', no matter what. The performance of Diamontopolous was awesome.&lt;br /&gt;&lt;br /&gt;The introductions of the main players, seem so real to me. Roebuck as Garry Marshall was wonderful. He was so charming in this, which helped me get through all the Williams energy. The little behind the scenes pieces of his other shows (Happy Days, and Laverne &amp; Shirley), was enlightening. I also thought Richmond-Peck's Harvey was also a nice rock in the pond. (This is a good thing).&lt;br /&gt;&lt;br /&gt;This movie told the age old story of Hollywood folks, going through the ups and downs of stardom. It kept me glued to my TV, and I learned to love Robin, well hell, mostly everybody seem to be the super people I sometimes think Hollywood is. Go figure.&lt;br /&gt;&lt;br /&gt;I sometimes wonder why the network people are always played to be idiots. We never saw the head of ABC. Just heard him, like Charlie from Charlie Angels (I wonder if this way planed?). It seems so sad, that a show at number 1, could be so destroy by their own network.&lt;br /&gt;&lt;br /&gt;I think this story could be told about anyone's life, as they climb the ladder of any job. Movie, and TV stars are always loved or hated by so many people, that you grew up with, you just want to reach back in their past, to remember your own past. I Remember watching the show, and always wondering what does happen in their personal lives.&lt;br /&gt;&lt;br /&gt;Mork and Mindy, will always be part of me, and I got to see part of them. It may not all be the truth, it's also all not a lie, but in the end, it told me a wonderful sad, happy story. #EOF</t>
  </si>
  <si>
    <t>publicity got me to the theatre&lt;br /&gt;&lt;br /&gt;advice will take you away from this waist of time.&lt;br /&gt;&lt;br /&gt;very bad everything.&lt;br /&gt;&lt;br /&gt;do you really want to see a monkey talking with a technological device?&lt;br /&gt;&lt;br /&gt;X #EOF</t>
  </si>
  <si>
    <t>This is the award that made me lose all respects for the Hugos.&lt;br /&gt;&lt;br /&gt;If such a "distinguished" panel can't see or care about the obvious story-telling problems of Battlestar Galactica, then what worth is their award? The answer: not much.&lt;br /&gt;&lt;br /&gt;Award-winning shows should be examples of creativity and excellence, neither of which are in evidence in BG, in this episode or any other that I've seen.&lt;br /&gt;&lt;br /&gt;Shooting in drab video is not "artistic", it's just cheap. Shaking the camera is not "creative" it's vomit-inducing and lazy as can be.&lt;br /&gt;&lt;br /&gt;All BG has shown is how corrupt most award-giving "academies" really are and how easy it is to buy awards with a lot of PR money. #EOF</t>
  </si>
  <si>
    <t>Dresden had great expectations because of its spectacular theme and its high budget. I was really looking forward to it and I really wanted it to be good... but it is not. The only good thing are the special effects that are very well done, but, like in a really bad Hollywood blockbuster, everything else is missing.&lt;br /&gt;&lt;br /&gt;It is poorly written, the screenplay tries to fulfill genre-rules with standard suspense/love- story elements but there is no depth or originality at all. It's way below average. The next thing: It is also poorly directed. It has this uninteresting TV-directing-Style with lots of close-ups and wanna-be-great-action by fast editing where actually no action or suspense is. The actors are not bad but there is no performance that is touching in any way.&lt;br /&gt;&lt;br /&gt;I don't know... they obviously try to do a typical TV-movie and not a film for the cinema, where its alway good to have some edges and a clear visual style. But why do they try to fulfill typical commercial Hollywood-rules? it really feels like the screenwriter did a weekend- class with some American scriptwriting-guru and then delivered this mess. Is there no producer who is responsible for the project who has an interest in dramaturgy/ visual style or plain in simple this magical cinematic moments that make some TV-Movies great ?!? Do they think that an TV-audience is stupid and doesn't need to get a high quality- movie experience? The Downfall was a very good example for a good TV-movie but there was probably some executive or producer who knew what he was doing.&lt;br /&gt;&lt;br /&gt;Don't waste you time with this one, rent "downfall" instead... #EOF</t>
  </si>
  <si>
    <t>I was shocked to learn that Jimmy Caan has left this show, does anyone know why? I regard James as one of the all-time greats and wasn't surprised he ended up on TV, which can be better than the crap you see on the big screen. The stories are slick and the camera faster than a speeding bullet! Mustn't forget the rest of the cast: James, Vanessa(yum!)Nikki, Molly, Josh, Mitch.. Also,can anyone tell me why on earth there's a crap theme tune on the DVD sets, but Elvis's JXL remix of A Little Less Conversation is used on the initial NBC broadcasts?? Does it not make sense to use a tune that you would associate with the gambling mecca of America for DVD releases?? #EOF</t>
  </si>
  <si>
    <t>So Dark The Night poses a tough challenge: It's very hard to write about it in any detail without ruining it for those who haven't yet seen it. Since it remains quite obscure, that includes just about everybody. The movie will strike those familiar with its director Joseph H. Lewis' better known titles in the noir cycle Â– Gun Crazy, The Big Combo, even My Name Is Julia Ross, which in its brevity it resembles Â– as an odd choice.&lt;br /&gt;&lt;br /&gt;For starters, the bucolic French countryside serves as its setting. Steven Geray, a middle-aged detective with the SurÃ©tÃ© in Paris, sets out for a vacation in the village of Ste. Margot (or maybe Margaux). Quite unexpectedly, he finds himself falling in love with the inkeepers' daughter (Micheline Cheirel), even though she's betrothed to a rough-hewn local farmer. But the siren song of life in Paris is hard to resist, so she agrees to marry him, despite the disparity in their ages, which inevitably becomes the talk of the town. &lt;br /&gt;&lt;br /&gt;But on the night of their engagement party, she fails to return to the inn. Soon, a hunchback finds her body by the river. Her jealous, jilted lover is the logical suspect, but he, too, is found dead. Then anonymous notes threaten more deaths, which come to pass. For the first time in his career, the bereaved Geray finds himself stumped....&lt;br /&gt;&lt;br /&gt;A particularly weak script all but does the movie in; it plays like bad Cornell Woolrich crossed with The Murder of Roger Ackroyd. But Lewis does this creaky vehicle proud. He takes his time near the beginning, but then the story Â– and the storytelling Â– gain momentum (alas, just about the time the script breaks an axle). Burnett Guffey lighted and photographed the film, with an intriguing leitmotif of peering out of and peeping into windows; there's also an effective score by Hugo Friedhofer, who supplied aural menace to many noirs. A good deal of talent has been lavished on So Dark The Night, but at the end it boils down to not much more than a gimmick Â– and not a very good gimmick at that. It's a one-trick pony of a movie.&lt;br /&gt;&lt;br /&gt; #EOF</t>
  </si>
  <si>
    <t>I went into this film thinking I wasn't going to like it, but hoping to be surprised, but this, much like the film, ended up being bleak and hopeless. But don't get me wrong, Minghella delivers every bit of a grand epic and for those who enjoy that kind of experience and are willing to take that adventure and accept what comes as just that, then they will not be disappointed and it will be one of the better films of the year in their opinion. The acting is of a high quality and will most likely come away with a trinity of oscar noms for Law, Kidman and Zellweger, even though Portman's few scenes may be the most powerful in the film. The locations are beautiful and Minghella has an eye for a good shot.&lt;br /&gt;&lt;br /&gt;However, for those like me who want the director to take them on the adventure instead of going willingly may come away disappointed mainly due to Minghella and his adaptation. The film is so utterly bleak it makes for what I consider to be a punching bag epic which is a film that that tries to hit hard with emotion but does so to such an extreme and so often that during the film I didn't have the time to emotionally invest, or hadn't recovered from a previous blow, and it became unrealistic and consequently too difficult to really care, not to mention predictable. Overall the "Cold Mountain" almost left me too drained to even think back on the good aspects of the film, as all I remember is death, which may have been an original motif but ends up being the focus instead of the characters. #EOF</t>
  </si>
  <si>
    <t>Let's get one thing straight, this gets an 7 out of 10 not on a normal scale, but out of the bad movie scale. this is the kind of movie you rent on purpose, where you intentionally walk in knowing that it is a horrendous knockoff and shun'd by everyone else. &lt;br /&gt;&lt;br /&gt;I went in with one promise from the movie, that there will be snakes on a train, and it Delivers! &lt;br /&gt;&lt;br /&gt;The gore itself is really good, and the characters have awesome roles. Come on, it has everything from stoned train pilots to teenage girls trafficking drugs, even a Electrical Engineer getting his pimp on! You get to see some topless nudity, explosions, snakes, gore, and a Mexican main lead running around curing his girlfriend by hitting his crack pipe and blowing the smoke in her face!! As I mentioned and many others have, the movie pacing is a bit off, but respectable nonetheless. &lt;br /&gt;&lt;br /&gt;Movies like this keep our group tradition of banding together and all chipping in a buck or two to watch masterpieces such as this. There can be no better time spent then coming together to enjoy a good bad movie. &lt;br /&gt;&lt;br /&gt;It could learn a thing or two from the likes of other such fine flicks as Alien Lock-down or Boa vs Python, but those are some big shoes to fill. &lt;br /&gt;&lt;br /&gt;A solid 7 out of 10. #EOF</t>
  </si>
  <si>
    <t>This movie dethroned Dr. Giggles as the best horror movie I've ever seen. The plot was great, the plot twists were even better and the cast was great. It's hard to believe that they compiled the most unknown people 8 years ago and they would be big names today! &lt;br /&gt;&lt;br /&gt;The plot is simple. 4 teenagers wreck their car in the middle of nowhere. They stumble on this campsite and do what everybody who is in an accident should do. Build a fire and tell scary stories.&lt;br /&gt;&lt;br /&gt;1. "The Hook." Great opener. Anyone who is in High School has heard variations of this story on Prom night. But they do it real good in this movie.&lt;br /&gt;&lt;br /&gt;2. "The Honeymoon." OK, this was not the best of the 4. It was pretty good and you get to see some boob. Emphisis on the word "some." It's just your basic creature in the woods story.&lt;br /&gt;&lt;br /&gt;3. "People Can Lick Too." This is a cautionary tale of what happens in internet chat rooms all across the country. This segment alone should be required viewing for parents whose children have access to the internet. &lt;br /&gt;&lt;br /&gt;4. "The Locket." Now this is the best story in the whole movie. A guy on a motorcycle breaks down and goes to this mute girl's house. Very good plot twist.&lt;br /&gt;&lt;br /&gt;The main plot, "The Campfire" has the biggest and best twist in the whole movie. I won't tell what it is cause I don't want to ruin it. I was never this shocked during a movie in my life!&lt;br /&gt;&lt;br /&gt;Plot: A+ &lt;br /&gt;&lt;br /&gt;Acting: A+&lt;br /&gt;&lt;br /&gt;Writing: A+ &lt;br /&gt;&lt;br /&gt;Directing: A+ &lt;br /&gt;&lt;br /&gt;Music: A+ &lt;br /&gt;&lt;br /&gt;Overall: A+ &lt;br /&gt;&lt;br /&gt;I recommend it to anyone over 13 with the exception of "People Can Lick Too." Any parent who's child has access to the internet needs to watch this one with their child. #EOF</t>
  </si>
  <si>
    <t>If you are looking for a film that is quick witted and won't bore you then this is the place. It is fast paced and funny with some decent acting comeing from the characters. It is always hard for me to see Mark Walhberg as anything except Marky Mark. That image is burned in my mind forever. As an actor though he is pretty good. This movie is a must see for action fans who like to see a few little twists and turns. I will have to pick this movie up one day and buy it. #EOF</t>
  </si>
  <si>
    <t>I too remember seeing this film as a youngster at a local small theater that presented foreign films each week. It was the daring adventure of it all that stayed in my memory ever since.&lt;br /&gt;&lt;br /&gt;Especially impressionable was the scene with Noel Purcell as the old seaman, Paddy, who drank too much, saw or heard apparitions and died of fright in a cave. I always kept track of Noel's career even decades later due to my seeing him then. There's also a youngish Cyril Cusack as the leering boatman, James, with designs on the lovely Jean Simmons, shown as Emmeline grown up.&lt;br /&gt;&lt;br /&gt;Would very much like to own a video of this haunting film and refresh my memory of it. Where do I send my request? #EOF</t>
  </si>
  <si>
    <t>The Cure is a fantastic film about a boy with AIDS. I've cried about 4 times watching this film and it's just so sad. I can't promise everyone will cry watching this but it will make you want to. Very emotional and very sad, The Cure is a must-see movie. It shows you the meaning of friendship and love and is an extremely great movie.&lt;br /&gt;&lt;br /&gt;At first I didn't think it would be as great and wondered why my mum always cried watching it. But now I know it's a stunning film that is so original and is so close to real life situations, unlike most of the other films that doesn't make sense. Words cannot describe the greatness of The Cure, you just have to see it. #EOF</t>
  </si>
  <si>
    <t>I have never seen a movie so bad. It's not even entertaining enough to be a drinking game.&lt;br /&gt;&lt;br /&gt;It's SO bad, I don't even want to talk about it... and that's the whole point of this, isn't it? PLEASE. Don't bother to see this movie. 'Nuf said. #EOF</t>
  </si>
  <si>
    <t>What is about mathematical geniuses that get the critics juices flowing ? A BEAUTIFUL MIND wasn`t up to much in my opinion ( FELLOWSHIP OF THE RING deserved the Oscar that year ) while GOOD WILL HUNTING had several awards lavished on it undeservedly&lt;br /&gt;&lt;br /&gt;First off is the script . When I attended film school I was told GOOD WILL HUNTING is a very good example on how not to start a script and the tutor was right . This movie lacks any type of opening hook and for the most part it`s very very slow . If you wrote an unsolicited script like this the script reader would have given up on it by page 15&lt;br /&gt;&lt;br /&gt;Structure aside the idea of a member of the American underclass being some sort of intellectual god doesn`t really ring true . Ask yourself this : If he`s the cleverst character in the movie how come he`s gone through his short life without anyone noticing his abilities ? Not one single teacher from his childhood noticed his gift ? Highly unlikely as is the fact he`s read so much mind expanding litrature . And if Will`s so clever how come he`s so oblivous of what happens to young good looking boys in American prisons ?&lt;br /&gt;&lt;br /&gt;But it`s the casting that let much of the film down . You want to get a couple of actors to play rough tough Irish gang members ? Let`s get Matt Damon and Ben Affleck which is like getting Russell Crowe to play a pacifist or Charles Bronson to play a liberal do gooder . I failed to be convinced by the foul mouthed Damon and Affleck as they strutted about smacking people in the chops and couldn`t help thinking that even though they wrote the script the parts should have been awarded to different actors , after all Billy Bob Thornton has written screenplays for films he hasn`t been cast in and the same criteria should have been applied here&lt;br /&gt;&lt;br /&gt;There are some good points to the movie . Robin Williams is excellent as the man who tries to show Will his potential and also very good is Stellan Skarsgard who is quite simply one of the greatest character actors to stepped foot outside of Europe and despite my previous criticism of the script there is quite a moving piece of dialogue at the park as Williams character explains to Will what he has seen in life&lt;br /&gt;&lt;br /&gt;But I`ve got to repeat that there`s less plus points than negatives to this movie and I`ve got to agree with the people who`ve said GOOD WILL HUNTING is boring and unconvincing #EOF</t>
  </si>
  <si>
    <t>That's right. Ohwon (the painter and the main character) is an exceptional person. What strikes me most is the message this film might address to all of you people there. And the message is sad. It says that, it's very difficult to do anything that's amazing or maybe even genius without having to obey the governments, establishment and other VIPs of this world. And even if you try, you might not be able to bear it. It is about the battle of a single person with a system. With many systems.&lt;br /&gt;&lt;br /&gt;A great film of this wonderful Korean director. Please see it if you do have an opportunity. #EOF</t>
  </si>
  <si>
    <t>My wife received tickets for our family to attend the premier of this movie from her employer for free. I only regret the price of the popcorn and the two hours of my life wasted on this garbage film.&lt;br /&gt;&lt;br /&gt;I own the DVD of the original Mask, and quite enjoyed it. I expected a remake nowhere near the original in production values or writing.. but wasn't prepared for this vulgar pile of trash. Weak acting, poor plot, a bad CGI baby passing gas and urinating in hyper "mask mode".. a woman turned into a giant nose, spewing mucous.. Fun huh? My eight year old son loves movies like Lord of the Rings, Harry Potter and Star Wars. After this was over I asked him what he thought. His exact words; "I hated it. It's like the Scooby Doo movie. They take something good and have to put all that gross stuff in." My twelve year old daughter and wife hated it as well. My wife later told me that my son asker her twice during it if we could leave. He's never done that before. I'm proud of him. Lest you think I'm some kind of puritan, from the groans, and lack of laughter I heard in the theater, I think most of the patrons agreed with me.&lt;br /&gt;&lt;br /&gt;This film represents everything bad about children's entertainment today, and any positive reviews MUST be from people financially connected with the film. #EOF</t>
  </si>
  <si>
    <t>Talking about competition features at the Split Film festival, we have titles from all over the world. China, Korea, Canada, USA and Australia and many of these stories are indicating that the world is really valley of tears. Modern love...thats for sure. &lt;br /&gt;&lt;br /&gt;In that movie by Alex Frayne, two younger married people and their boy are traveling from town to the coast to visit the grave and house of the man's uncle who raised him a long time ago and who died in mysterious circumstances. The coastal village seems like something in an American horror film where the village is bizarre and people are uncommon mutants. But episodes in Alex Frayne's pastorella can't be described as horror in the normal way. In fact this is an extreme interesting drama where we are seeing relationships and horror through flashbacks and much more. In this story and through obviously psychological facets of the actors we are shown a peep show of film some charmingly eccentric Australian film-making. Thus is the the case of Frayne. Always something new and fresh. Visual intelligence and unique sensibility of some Australian directors is astonishing good. Frayne's movie is super. There is something in the Australian landscape that shows their movies so special as we have see in FRAYNE's Modern Love and in RAY Lawrence movies Lantana and Jindabyne.&lt;br /&gt;&lt;br /&gt;It seems it will be the same in future titles of Alex Frayne. #EOF</t>
  </si>
  <si>
    <t>Spheeris used this documentary to push a stereotype of punks. This documentary is biased and guided, not objective. The cutting techniques that jump from interview to interview may be used to take the spoken word of interviewees out of context. When you watch the film, the sticking idea that comes from the interviews of the punks is that they are pretty dumb. Band members and other punks seem to be of low intelligence and unable to explain their motives or give detailed or coherent answers or even answers at all. I highly doubt that if some of those who were interviewed knew what Spheeris was creating or saw the final product would allow themselves to be included in the project. This film puts punks in a bad light by making them seem unintelligent and simple-minded. Spheeris' film should not be taken as a representation of the L.A. punk scene. If you want to see a good punk documentary watch "Another State of Mind" featuring Youth Brigade and Social Distortion. #EOF</t>
  </si>
  <si>
    <t>From the beginning of the film I found myself laughing trying to keep quiet so I did not wake anyone in the house, this didn't continue so much throughout the rest of the film, I didn't find everything completely "laugh out loud" funny, but still I found certain things quite funny. At the beginning I had to hold in laughter when he drops the very crafty looking Hand Grenade down his sleeve. Then there are scenes where you will just smile, like when the Barber falls through a roof into someones apartment, I can see that being quite funny but in todays days and time that has been done quite a lot it didn't feel original, though at the time, I'm sure it was. I loved Hynkels (Hitlers) bursts of raging German with the nice subtle English translation.&lt;br /&gt;&lt;br /&gt;The final scene is wildly discussed because, well it's absolutely true, and so very intelligently constructed. Though the film is sixty eight years old the final scene is still relevant today, if this doesn't show how great a writer Chaplin is, then I don't know what will. The acting in this scene in particular was quite good, the Barber transcended the message perfectly and makes you realise the serious nature of the film, at the same time enjoying the humorous side.&lt;br /&gt;&lt;br /&gt;Another element about this film is the fact that this was such a brave film, that almost feels ahead of it's time. Of course, Chaplin did not know what was going to happen after 1940, he was not aware of the Holocaust (obviously), he's also gone on record as to saying if he had of known he would not of made this film. The fact this film is so anti-Hitler is interesting, it's more interesting that it wasn't anti-Germany which would be very easy to have done back in those times, Chaplin could of easily made this a propaganda film, but instead did something more, he made an honest film.&lt;br /&gt;&lt;br /&gt;I recommend anyone remotely interested in this film to see it, as well those who has studied or is studying Hitler and WWII to watch this film. It's entertaining to say the least, it doesn't have an annoying out-dated feel that some films of the time did. Unlike most "comedies" this film actually has a message it tries to bring to you, watch this film, you will be better off for having seen it. #EOF</t>
  </si>
  <si>
    <t>I felt like I was watching an example of how not to make a movie. I think the director filmed it in his back yard! There was no real plot. &lt;br /&gt;&lt;br /&gt;Terrible script.&lt;br /&gt;&lt;br /&gt;Terrible acting.&lt;br /&gt;&lt;br /&gt;The worst production I have ever witnessed. A couple of bad CG effects and then the rest of the movies was spent walking around in what looked like a junk yard.&lt;br /&gt;&lt;br /&gt;I don't normally write reviews to movies but was moved to warn everyone about this one.&lt;br /&gt;&lt;br /&gt;Life is to short to waste your time with this movie! #EOF</t>
  </si>
  <si>
    <t>I never saw any of John Leguizamo's stand-up before I watched Freak, and after seeing it again on HBO comedy recently it was better, more enlivening and with things that, at the age of 14, I couldn't understand quite before. Spike Lee did a wonderful job directing, keeping the visual angle up to par with Leguizamo's theatrics and the style of personal storytelling; it's substance and style merging together but unobtrusively. We get Leguizamo's rants about race and sex (the bits about sex are classic), but a lot of it is about family, and what sticks still fresh in my mind is about his father. Even when things get dark in some of the stories, there's something fresh or crazy or random that Leguizamo pulls out to get a laugh, and it works more often than not. If something does fall flat (for me at any rate) it might be his personality tics here and there. But overall, it's the kind of fun material that isn't heady, but is so true to itself that it stings. Find it if you can! #EOF</t>
  </si>
  <si>
    <t>I think Andrew Davies did an admirable job of taking a magnificent book which emulated the pace and styling of a Victorian novel and turning it into a moving and entertaining film. I'm glad I read (twice) the book first which is usually the case for me. I know that one must view a novel and a film as different media and judge them accordingly. But, still, it's often hard to read the original material after a film gives away the best parts.&lt;br /&gt;&lt;br /&gt;I realize that Davies is a very good adapter, but I wish the producers had chosen a woman to write the screenplay. Davies, as he admits in the commentary that accompanies the film on DVD, wanted particularly to emphasis the more scatological bits in the book. I certainly enjoyed those, on film as in the book. But Davies missed a half-dozen moments that are so excruciatingly, painfully tender which he could have incorporated if his sensibility were more feminine. &lt;br /&gt;&lt;br /&gt;I also would take issue with his use of the book's primary symbol, the rose.&lt;br /&gt;&lt;br /&gt;As the screenplay was plotted by Davies, the denouement was inevitable and appropriate. But I really think that author Waters' final nod to the rose symbol was much more interesting. And I preferred way the novel let Nan "come of age" than the way Davies chose.&lt;br /&gt;&lt;br /&gt;One quick comment about the four actors who essay the primary roles. They are all wonderfully talented -- well, except for the singing and dancing, perhaps -- and, moreover, their physical presences are so much what the mind's eye sees when reading the novel before seeing the film. I thought they were all terrific.&lt;br /&gt;&lt;br /&gt;I recommend that any lesbian and anyone who loves good fiction, add BOTH the book and the DVD of TIPPING THE VELVET to their bookshelves. #EOF</t>
  </si>
  <si>
    <t>Keep away from this one. The worst thing is the appalling story. There seems to be an intent to convey some subtle spiritual/love/friendship message but it is so pathetically devoid of any substance you can't help but cringe. In addition, the majority of screen time is a far below standard story of thieves, criminals and our hero(es) dealing with some alien time travel artifacts. I know you are asking for trouble when dealing with time but the story is more full of holes than usual. Also you have: cheap sets, bad acting and some of the worst music arrangements in the history of the moving picture, overpowering, cheap, abrupt and disjointed. All I can say is "Man alive ! This film is bad !" #EOF</t>
  </si>
  <si>
    <t>This movie really left me thinking ... but not about the plot, the direction, the characters, an underlying message, or a clever script. Far from it. I was left wondering what in Sam Hill went wrong behind the scenes. Clearly, something was badly amiss from the beginning.&lt;br /&gt;&lt;br /&gt;I'm amazed at the positive comments for the movie and for Jodie Foster's performance. From the get-go it was clear that Foster had phoned this one in. One earlier comment even made a favorable mention of her facial expressions. I must have been watching a different movie since Ms Foster (usually a personal favorite) seemed to be totally disinterested.&lt;br /&gt;&lt;br /&gt;In one of his first scenes with Foster, Fred Ward looks as though he, also, is distracted by her lack of energy and he struggles to deliver his own lines with any enthusiasm. By the time he's called upon to take part in a supposedly desperate search for runaway Foster, Ward also seems to have become embarrassingly half-hearted about the project.&lt;br /&gt;&lt;br /&gt;In my opinion, Dennis Hopper has always been a uni-dimensional performer, so I wasn't expecting much from him ... and he delivered.&lt;br /&gt;&lt;br /&gt;Yes, this one left me thinking long after it ended. The fact that Joe Pesci and Charlie Sheen refused to have their names attached to the project suggests that this was a real stinker for everyone involved. But to then learn that the Director preferred to hide behind a pseudonym speaks volumes.&lt;br /&gt;&lt;br /&gt;But why listen to me? I always think Foster looks ridiculous in a dress, yet she's sensational in lacy underwear. #EOF</t>
  </si>
  <si>
    <t>what a shame our first movie is so bad .............................. hi sham , what did you do in this movie:( . . it is awful! and the director :( .. there is no story in this film . i had sleep when i was watching this film .. It is a disappointment, and the majority of the crew is not from Saudi Arabia. Supposed to be a comedy movie, but it lacks the essential elements in Comedy ,&lt;br /&gt;&lt;br /&gt;I know it first experience of cinema in Saudi Arabia, but I expect better from Kaif Al Hal !! The only positive in the movie is the presence of some talented actors who did not help much text to explode their talents Finally.., iwant to know your comment about this movie guys... is it bad or what? #EOF</t>
  </si>
  <si>
    <t>I am almost tempted to demand my money back from the video store. This movie plumbs the depths of inanity and is almost completely unwatchable. I NEVER bail out of a film early but this was painful to view. A thorough waste of celluloid. My vote 1/10 (it would have been zero). #EOF</t>
  </si>
  <si>
    <t>I watched 40 minutes and couldn't bear it any longer Â– the television went off and I returned to some light reading "Lobotomy for Beginners".&lt;br /&gt;&lt;br /&gt;It was hard to say what aspect of this production was most displeasing - dialogue made up entirely of sound-bytes or the acting by numbers.&lt;br /&gt;&lt;br /&gt;It was difficult to determine the period in which the drama was supposed to take place. There were throw-away references to Lord Nelson and slavery but Edmund, the cleric-to-be, played by Blake Ritson was the only actor who one could believe inhabited the early 19th century. The other bright-young things had make-up and costumes more appropriate to a 21st century fancy dress party - the bleached-blonde Fanny, Billie Piper being the least credible character.&lt;br /&gt;&lt;br /&gt;UK commercial television obviously believes heaving bosoms, pouting lips and deep meaningful looks make a good story. Fortunately Jane Austen had other ideas.&lt;br /&gt;&lt;br /&gt;If you want to find out the story of Mansfield Park, buy the 1983 mini-series DVD. #EOF</t>
  </si>
  <si>
    <t>I watched this movie, or part of it, in hope that it would be fun to laugh at how bad it was, but it soon became clear that this was just plain silly. For one you have the worst acting EVER! The lead "actress" Birgitte Nielsen is terrible, uninspired and hardly even attractive. And she certainly do not look like the female warrior who could easily kick some veteran warrior kings butt, but she does. And whats with the feminist attitude, it's plain hypocrisy. For one her family was killed by a women, then she joins some warrior school or something so she can learn how to fight men. She then joins up with a fat servant and his child king, whose city was destroyed by Gedren. Those two characters are just plain stupid and destroys the little of atmosphere that the movie managed to create. After this i could not take any more of Nielsen painful acting, and the stupid clichÃ©s and lack of some real action.&lt;br /&gt;&lt;br /&gt;Schwarzenegger as Kalidor was the only part of this movie which actually made it remotely watchable. &lt;br /&gt;&lt;br /&gt;I liked the Conan movie, but this is pure crap! #EOF</t>
  </si>
  <si>
    <t>I really wanted to like this film, especially after all the buzz I'd heard revolving around it. But, sadly, it just didn't work for me. Paranoid Park suffers from the same delusion Lost In Translation did--If you use very little dialogue, be heavy on the slow motion close ups and concentrate on pieces of fabric in the setting, then your story will magically come across as deep and thoughtful. &lt;br /&gt;&lt;br /&gt;Much of the plot line, if you can find a plot, of this film is contrived. I wasn't impressed with the 'write it all down' confessional being the way the protagonist deals with the accident--So what are we supposed to believe? He grew up happily ever after and wrote a book about his experiences, thus was vindicated for that horrific incident?&lt;br /&gt;&lt;br /&gt;What is, I suspect, supposed to be a film that evokes empathy for a young man who is directionless and faced with an impossible moral quandary, instead creates a portrait of a future sociopathic personality. He has no connection to anyone around him, and by the end of the film has no real sense of what is right or wrong. He has no direction at home and feels nothing for his friends. What we have is a portrait of a non-person, a spirit that merely coasts through life as he weaves his way along on his skateboard. I don't feel for him at all, and honestly I wish he'd been caught. The entire film centres not necessarily on his feelings of guilt, but on how he is going to avoid punishment and/or accountability for a bad decision. He not only gets away with it, he finds a way to subtly rationalise it. Quite a frightening, negative message, the suggestion being that so many of our youth are so disconnected from right and twrong that they simply make up the rules as they go along, serving themselves for good or ill. I find it an insulting treatsie on today's youth, and the pretentious arrogance of the film-maker drips thick with every plodding, overthought step and shifting eye.&lt;br /&gt;&lt;br /&gt;(He did murder the guard, but if you blink your eyes you miss it. Whether it was an act of mercy or not is hard to say--it could be he was so mortified he lashed out with his skateboard. When he runs to the security guard's car, one of the wheels of his skateboard is stained with blood. ) #EOF</t>
  </si>
  <si>
    <t>A team of tough rogue New York cops led by the rugged, hard-nosed Buddy Manucci (superbly played by the always excellent Roy Scheider) go after a group of nasty mobsters involved in a kidnapping ring after one of their number gets killed by them. Director Philip D'Antoni, the producer of "Bullet" and "The French Connection," ably creates a potent, gritty, starkly amoral no-nonsense tone, maintains a steady pace throughout and stages the action scenes with considerable rip-roaring vigor. Don Ellis' rousing string score further pumps up the raw'n'rattling intensity while the scrappy Big Apple locations and Urs Furrer's rough, grainy cinematography both greatly enhance the overall grungy realism. Moreover, the fine line distinguishing cops from criminals gets chillingly blurred in this picture: the titular squad use harsh, brutish and morally dubious strong-arm tactics as a means to an end for enforcing the law and there's certainly no code of honor amongst the thugs and thieves who populate the seedy urban underbelly that's vividly depicted in this movie. Nice supporting performances by Tony Lo Bianco as wormy, sniveling snitch Vito Lucia the Undertaker, Richard Lynch as vicious psychotic hoodlum Moon, Bill Hickman as Moon's equally coldblooded partner Bo, Jerry Leon as funky flatfoot Mingo, and Joe Spinell as a parking garage attendant. An extremely wild and exciting protracted heart-in-your-throat mondo destructo car chase qualifies as a definite highlight. The climactic shootout likewise delivers the stirring goods. A real bang-up little winner. #EOF</t>
  </si>
  <si>
    <t>Horses on Mars is an engaging animated short that takes a sometimes comical look at the process of evolution through the eyes of those yet to evolve. The story is personal, and at times sentimental, and is supported by strong digital animation and narration that involves the viewer in this science fiction story. I was fortunate enough to view this short in widescreen format at the 2002 Sundance Film Festival, and must suppose that when transferred to the small screen, it will lose some of its ability to draw the reader into the no less thoughtful story and stunning graphics. #EOF</t>
  </si>
  <si>
    <t>A brash, self-centered Army cadet arrives at WEST POINT with a dangerous wise guy attitude towards the Corps.&lt;br /&gt;&lt;br /&gt;In a role obviously tailor-made for him, William Haines shines in this highly enjoyable tale of honor &amp; friendship. A grade-A scene stealer, Haines during the first half of the film is up to his usual Silly Billy behavior, which under normal circumstances should have gotten him confined to the guardhouse. The last half, however, becomes very serious, leading up to Haines' moral redemption and giving him a fine opportunity to exhibit his acting talents. If WEST POINT does not quite reach the caliber of Haines' previous TELL IT TO THE MARINES (1926), this is doubtless due to the absence here of a costar of the charisma &amp; quality of Lon Chaney for Haines to interact with. However, this tribute to the Army is very effective entertainment and should be appreciated on its own merit.&lt;br /&gt;&lt;br /&gt;Joan Crawford appears as Haines' love interest, playing the virginal daughter of the local innkeeper. Joan is pert &amp; pretty and especially shines in her first scenes, when she meets Haines on a Hudson River ferry and is subjected to his usual immature antics. Haines &amp; Crawford made five silent feature films together and were tremendous friends for life. He was the much bigger celebrity at this period and gave her many hints for getting ahead in Hollywood. A superstar herself by the early 1930's, she reciprocated after his ouster from MGM in 1932 by encouraging his career change to interior decoration.&lt;br /&gt;&lt;br /&gt;Little William Bakewell is effectively cast as a Plebe who idolizes Haines; their relationship is actually given more of a sentimental treatment than that of Haines &amp; Crawford.&lt;br /&gt;&lt;br /&gt;The film was made with the full cooperation of the War Department. Extensive location filming at the Academy helps tremendously with the production's ambiance, which was given splendid production values by MGM.&lt;br /&gt;&lt;br /&gt;WEST POINT has been recently restored and given a rousing new score by David Davidson. #EOF</t>
  </si>
  <si>
    <t>Rita Hayworth as Rusty Parker is the COVER GIRL du jour--she's one of the dancing girls in Danny McGuire's club, the most special one according to Danny (Gene Kelly) and pretty much anyone who comes across her. Take for example, Vanity magazine magnate John Coudair (Otto Kruger): enchanted by Rusty's resemblance to her grandmother Maribelle (also played by Hayworth in flashbacks), whom he wooed devotedly when he fell in love with her, he tries to relive his youth by fixing what he thinks went wrong between himself and Maribelle. He doesn't believe that Danny could give Rusty happiness, or everything she should be entitled to--he even gets Danny believing this himself. When Rusty shoots to fame as Vanity's 'Cover Girl', Danny drives her away into the ready and waiting arms of Noel Wheaton (Lee Bowman). So what happens when Danny returns to town with his sidekick Genius (Phil Silvers) in tow, only to discover that Rusty is marrying Wheaton?&lt;br /&gt;&lt;br /&gt;As a musical, COVER GIRL benefits from the beautiful score and songs written by Jerome Kern and Ira Gershwin, including the Oscar-nominated 'Long Ago and Far Away' (possibly one of the most gorgeous ballads ever written and beautifully, sweetly sung as a duet by Hayworth and Kelly), Maribelle's number 'Sure Thing' (the more lacklustre 'Poor John' isn't a Kern/Gershwin collaboration) and 'Put Me To The Test'. The dancing, of course, is top-notch, since Gene Kelly had more than just a hand in the choreography. It shows in the simplest of dances, for example his dance with Hayworth to 'Put Me To The Test', or the joyfully exuberant 'Make Way For Tomorrow' number (performed by the trio of Danny, Rusty and Genius)... which foreshadows the reaction Gene's character has to the police cop in the title number in SINGIN' IN THE RAIN. Kelly especially scored a technological and artistic coup with the 'Alter-Ego' dance. Like its successors in ANCHORS AWEIGH and AN AMERICAN IN PARIS (Jerry the Mouse and the 16-minute ballet respectively), this dance is an example of the incredible innovation and creativity Kelly brought to the modern film musical: wanting to use the film medium to present dances that couldn't be showcased on a stage, and years before CGI, Kelly insisted on dancing with the one person who could possibly match him in talent and style--himself. The number is hardly five minutes long, but it (and Kelly's genius) still takes one's breath away, even sixty years down the line. This is the reason I watched COVER GIRL, and if nothing else, this dance is truly worth it.&lt;br /&gt;&lt;br /&gt;You can tell that a great deal of money was lavished onto COVER GIRL and Rita Hayworth--not that she doesn't deserve it. Witness the scene when Rusty hits Broadway--the large screen showcasing all the different cover girls gives way to a staggeringly large stage rigged for Rusty's entrance. Hayworth is indeed one of the most effortlessly beautiful girls on show in the film, and she dances with a style and grace that is almost worthy of Kelly. (Very few of Kelly's co-stars have that honour.) She is hilarious in some scenes, for example her drunk scene when John and Wheaton come to get her from Joe's.&lt;br /&gt;&lt;br /&gt;For some reason, however, her performance still lacks the spark of greatness which would help COVER GIRL overcome its general curse of mediocrity. That curse is only lifted whenever Gene Kelly is on the screen (dancing or no), or when Eve Arden as John's long-suffering secretary 'Stonewall' sidles by with another cutting comment or clever observation. Since the film, in the end, belongs to Hayworth, neither Kelly nor Arden can save it as a whole. This isn't to say that the film is bad--it isn't. It's enjoyable, with great songs and cute numbers and lots of pretty girls to look at. But it's just not quite a classic. The dancing is classic though--so watch COVER GIRL for that, and you won't regret it. #EOF</t>
  </si>
  <si>
    <t>I was surprised and touched by this emotional movie which moved me very strange. I was confused, sad and happy in the same moment. I guess that too less people will pay attention to this movie. But I hope that at least a few will see it and get something out of it. The story of two friends, linked by their suffers of bodily disability, whom (as a team) beat the medical well-fare system and fight for their rights. This movie shows a side which some of us would never understand, not too exaggerated but emotional presented. Hopefully this movie will help us to understand some of their desires better and realize how important it is to have a friend in the world, especially when you almost unable to express that fact. #EOF</t>
  </si>
  <si>
    <t>One type of western I greatly enjoy is when the apparently weak, which is reluctant to fight and answer the challenge of the strong, finally decides there is no other way. There is a great moment in this film when John Parrish (Glenn Ford) goes into the saloon and decides to stand up to the gunfighter Wade Matlock. It is the type of scene that makes the audience applaud. In my opinion The Violent Men is a great western, I would rank it among the best. It makes great use of the wide screen, a spectacular scenery of the mountains. The women have a crucial part. Caroline (May Winn) is engaged to Parrish, but you feel that she is only using him as a means of getting out of there and moving east. She wants him to sell the ranch no matter what price. Martha (Barbara Stanwick), is tired of helping her crippled husband Lee (Edward G. Robinson) but she will do anything to have an always bigger ranch and more power. Meanwhile she is betraying her husband with his brother (Brian Keith). Her daughter Judith (Diane Foster) is seeing all that happens but feeling impotent to react because she does not want to hurt her father. Parrish unites all the small farmers and uses the strategy he learned in the army to go against the Anchor ranch. Like he had warned Lee, "Don't make me fight because you won't like my way of fighting". #EOF</t>
  </si>
  <si>
    <t>I enjoyed it. There you go, I said it again. I even bought this movie on DVD and enjoyed it a couple of more times. Call me old fashioned but I prefer movies like this to garbage like Die Hard 4 which hold up the box office and get critical acclaim just because you have some old guy saving America. Van Damme moves well for a guy of his age(47 I think), delivering kicks that reminds one of Kickboxer. If you like old school action and and explosions, this is the movie to watch. This is one of Van Damme's best works.&lt;br /&gt;&lt;br /&gt;Van Damme and Steven Seagal movies get released theatrically where I live so I never miss a chance to watch our old school action stars on the big screen. #EOF</t>
  </si>
  <si>
    <t>A movie visually graceful but interesting is mainly the plot. The film depicts a zigzag progress of exploring the main actor's innermost feeling. Max, who has lived in New York for two years and intend to marry a girl he met there, comes back to Paris and unexpectedly meets his ex-girlfriend whom he still fancies very much but finally finds out the one he loves the most in fact is her best friend. Non-linear narration thus many flashbacks and every part are articulated quite well. The three women Max has met symbolize something we must pursue although possibly having no clear picture about the underlying motivations. His fiancee is the one he needs rather than the one he loves and thus completely no loyalty we can see. She gives him also no love but only stability. True love also cannot be found in his relation with the ex-girlfriend. Merely a fantasy for him to escape - many things very romantic he has done for her but almost nothing seems amenable. The one who really animates Max's life in fact is her best friend. The equilibrium achieved at the end is not identical to the initial equilibrium because Max has understand much more about his innermost feeling. The nonlinear structure makes the progress of searching look more complicated. Not equally ingenious as "Pulp Fiction" but things seem much more natural in "The Apartment". Max is not the only character who undergoes a transformation and in fact interesting is also the description to Romane Bohringer. The good cinematography also makes her and Monica Bellucci look very beautiful. A good commentary of today's love and undoubtedly a film worth seeing. &lt;br /&gt;&lt;br /&gt; #EOF</t>
  </si>
  <si>
    <t>As a professional poker dealer for over 25 years I found this movie very hard to watch. Too unreal. It seems the producers of this movie either had done little or no research or just didn't care. The card tricks are something you never would see performed in a real poker game. Common sense right? Plus it was full of film cuts and such during the tricks. Who couldn't do that? The cheating was amateur stuff. Palming, marked cards, etc. Would you sit in a high limit game where they use opened deck cards? Would you sit in a game where the players push their chips into the middle of a pot (constantly), mixing them in then just verbalizing how much they bet? C'MON ! I gave it a 4 because the twists and turns might be interesting to some people but for those who know how to play the game it will be pretty painful. Next time they should use real players and get some insight on how to do it right. OUCH!!! #EOF</t>
  </si>
  <si>
    <t>I saw this movie on PBS the first time. Then I bought the video and watched it countless times. Every time I watch it, I can get something else out of it. It's a real testament to wanting to hold onto a life that was good, but now the world is changing. But you don't have to be older to hold onto the past, even the young characters, like Charlotte don't want things to change. The overall tone and mood is excellent. The cast is outstanding with all-stars like Kathy Bates, Beau Bridges and Arthur Kennedy. And its fun to see the upcoming stars before they hit more recognizable feature films, like Kevin J. O'Connor (The Mummy) and Vincent D'Onofrio (Men in Black and Law &amp; Order: Criminal Intent-one of my favorite shows). Its just one of those movies that stays with you. #EOF</t>
  </si>
  <si>
    <t>The main cast:&lt;br /&gt;&lt;br /&gt;Vlastimil BrodskÃ½ .... Frantisek HÃ¡na Stella ZÃ¡zvorkovÃ¡ .... EmÃ­lie HÃ¡novÃ¡ Stanislav Zindulka .... Eda&lt;br /&gt;&lt;br /&gt;Director Vladimir Michalek gives this charming story of elderly folks enchanting twists that make the characters appealing, really universal.&lt;br /&gt;&lt;br /&gt;Frantisek Hana is retired and on a pension, his previous occupation unknown. He lives in a very nice apartment with his wife of forty-four years, Emilie. His son Jara covets the spacious apartment as a problem-solver as he needs to house one of his ex-wives and several of their children. The son isn't a vicious schemer, just a guy with one past spouse too many and a blind eye to the attachment his dad has for the flat (which he moved into after relinquishing a previous residence to the son).&lt;br /&gt;&lt;br /&gt;Hana and his also elderly close friend, Ed, spend there more than ample free time doing small con jobs not for money but for the pleasure of putting one over on easily duped folks like estate agents. A favorite ploy is for Hana to act the part of a retired divo of New York's Metropolitan Opera returning home in need of a sprawling mansion. Ed is his companion as gullible realtors fall all over themselves proffering chauffeured limousines and fine French restaurant meals in hope of a lucrative sale.&lt;br /&gt;&lt;br /&gt;When not engaged in well-planned scams, the duo engage in quick ploys such as pretending to be railroad security agents so as to snatch kisses from breathless and ticketless teens trying to sneak onto trains. Chaste kisses, that is: there's no lechery here.&lt;br /&gt;&lt;br /&gt;Hana's long-suffering wife is obsessed with saving enough money to insure that the couple, individually and jointly, have a grand funeral, an event the life-loving Frantisek is in no hurry to experience.&lt;br /&gt;&lt;br /&gt;Disagreements about money and Frantisek's promiscuous disposition of marital funds lead to a crisis whose resolution rings both real and endearing. Michalek fishes for the viewer's emotions but he does it openly, honestly and effectively.&lt;br /&gt;&lt;br /&gt;"Autumn Spring," subtitled of course, is a product of an increasingly vibrant Czech cinema. It wasn't shown widely in the U.S. but its availability on DVD will, hopefully, bring this affecting flick to a wide audience. Sadly, Brodsky recently succumbed to cancer so this movie is a valedictory to a fine actor who imbued his character with a passion for life's pleasures that must have reflected the actor's own values.&lt;br /&gt;&lt;br /&gt;9/10. #EOF</t>
  </si>
  <si>
    <t>The centurions is one of the best cartoons ever and it needs to be put on TV and DVD so people can have younger generations enjoy such a good show that is far better than the garbage they have made in the last 14 years. I have a petition online that is at the website address Http://www.petitiononline.com/6600F/petition.html that originally was trying to get this show on five days a week but is now trying to get this show onto DVD since the TV station it was focused on has bad public relations. We all need to convince the people who own this show to put it on DVD so it can be seen by future generations. Also since now Hasbro Toys owns the toy line of this show we might want to try to convince them to make a live action movie of it just like they have done with Transformers and sometime this year G.I.Joe. We need good cartoons like this one to come back and be enjoyed by the younger generations. Please do sign this petition so we can one day have DVDs of the guys who are famous for yelling "Power Extreme!" #EOF</t>
  </si>
  <si>
    <t>It's rare for a film to sweep you away within its world and leave you wanting more once the credits roll. Hayao Miyazaki's Ponyo is such a film.&lt;br /&gt;&lt;br /&gt;The film is the story of a young goldfish named Ponyo who wishes to become human. She swims to shore and is found by a young boy named Sasuke who promises to take care of her. Course Ponyo's father, an ecologically obsessed sorcerer named Fujimoto, tries to keep Ponyo from becoming human in order to maintain the balance of nature, which is eventually upturned when Ponyo finally transforms into a little girl, causing a massive typhoon.&lt;br /&gt;&lt;br /&gt;Ponyo is a very rich film. It is full of wondrous fantasy, lovable characters, and genuine heart. What director Hayao Miyazaki has done here is tell a simple little story, and while so doing creating authentic movie magic.&lt;br /&gt;&lt;br /&gt;Ponyo is an enchanting experience. The love between Sasuke and Ponyo is very pure and true. As well the environmentalist within Miyazaki is still as evident within this film as in all his previous works. Miyazaki shows the filth and grime that fall into the ocean in an almost startling light, not to mention Ponyo's father is on an obsessive mission to clean the world's oceans. While the story is simple, Miyazaki manages to add this extra layer to provoke thought with expert proficiency.&lt;br /&gt;&lt;br /&gt;The film is a beautiful work of art, each hand drawn cell looks like a wondrous pastel painting. The film looks very different than many other Studio Ghibli productions, but the artistry is still just as spectacular as ever before. The scenes underwater are simply beautiful to watch, Fujimoto's fortress under the sea is highly inventive, and the sequence where Ponyo runs across the jumping fish within the typhoon to reach Sosuke is iconic.&lt;br /&gt;&lt;br /&gt;Course it is thanks to its wonderfully executed characters that makes this film such a memorable experience. Sosuke is a young boy who acts older than he actually is, and the energetic Ponyo is a laugh a minute. Every character is just so enjoyable and highly memorable.&lt;br /&gt;&lt;br /&gt;Overall Ponyo is a wondrous experience, enchanting in every single way. While the film may be sold as a children's fairy tale, I believe many adults will be swept away within its fantastic world along with their children. While the film may lack the density of some of Miyazaki's previous works, here he keeps it pure and simple, being true to himself, delivering a film that is funny, heartwarming, and entertaining all in one. This is a magnificent film.&lt;br /&gt;&lt;br /&gt;I give Ponyo a perfect 10 out of 10! #EOF</t>
  </si>
  <si>
    <t>This movie is perfect for any aspiring screen writer, actor or director. By watching this movie you will see all the things that are wrong with the film industry as it is today. There are so many clichÃ©s that it pained me to sit through this movie. Nothing about it is original and every single line spoken has been ripped off from those clichÃ©d movies that we all saw in the 90's. Although it does have a few cheap laughs, overall it is wrong wrong wrong. I was so immensely bored and the movie was so predictable and pathetic i actually noticed how much make-up was caked onto Tara Reid's face to hide those massive bags and wrinkles from her endless partying. Seriously, she was wearing so much foundation you could literally scrape it off and refill an entire bottle of it.&lt;br /&gt;&lt;br /&gt;What shocked me though was that so many of the talented and popular cast would sign on for this piece of junk. And i do NOT know how i sat through that horrible screaming that Ashton Kutcher does, you know when he's like angry or something and he shouts his words in this annoying manner? Ashton's horrifying "talking", Tara's face being ten shades darker than her neck, a drugged up owl, a script that seemed like the work of a three-year-old...&lt;br /&gt;&lt;br /&gt;Seriously, in my whole life there has been no movie that i have watched that i did not in someway enjoy no matter how bad it was. This deserves an award for being the first. BAD BAD BAD... I don't think there is a single word in the English dictionary that can possibly describe this trashy movie. Today i was trying to re-watch it but i had to turn it off like ten minutes in because i was about to cry from the overwhelming amount of clichÃ©s.&lt;br /&gt;&lt;br /&gt;Don't even bother to rent this at your blockbuster, it's not worth a cent, as a matter of fact i am willing to pay anyone out there considering to watch this movie so they can go do something decent with their lives. #EOF</t>
  </si>
  <si>
    <t>A very watchable film, and one which was eagerly awaited having seen the trailer a number of times.&lt;br /&gt;&lt;br /&gt;The whole thing looks superb, from the ludicrous efforts of the effete upper class to distance themselves from the mediocrity, to the lower class scum just trying to keep their heads above the filth, the film captures the spirit of the 18th century brilliantly.&lt;br /&gt;&lt;br /&gt;Jonny Lee Miller plays Maclean extremely well, though the part does not exactly stretch him, and Robert Carlyle seems a little wasted on Plunkett, Miller's highwayman colleague.&lt;br /&gt;&lt;br /&gt;The real star of the show was undoubtedly Ken Stott, who plays Mr Chance (a kind of 1740's chief of police) with an evil glee that set him out from the rest of the cast.&lt;br /&gt;&lt;br /&gt;A great film, and anyone that enjoys the colour and style of Peter Greenaway's films will love the look of this, although the thinness of the plot becomes apparent before the 2 hours are up.&lt;br /&gt;&lt;br /&gt;Well worth a viewing. #EOF</t>
  </si>
  <si>
    <t>For every fan of coming of age tales, this 3 hour adaptation of the&lt;br /&gt;&lt;br /&gt;Sarah Waters novel is pure fun. Cinematic nods to Baz Luhrman's&lt;br /&gt;&lt;br /&gt;kinetic style, as well as to all those prim and proper period pieces&lt;br /&gt;&lt;br /&gt;ever present on the BBC (where you're likely to have seen almost&lt;br /&gt;&lt;br /&gt;every prominent member of this cast). It's rather bawdy and over&lt;br /&gt;&lt;br /&gt;the top in spots, but that's just what the novel called for. The cast&lt;br /&gt;&lt;br /&gt;is appealing and, in the cases of Anna Chancellor and Hugh&lt;br /&gt;&lt;br /&gt;Bonneville, perfect. In the case of Rachel Sterling, as our heroine&lt;br /&gt;&lt;br /&gt;Nan, you simply must overlook the fact that she's far too pretty to&lt;br /&gt;&lt;br /&gt;ever be mistaken for a boy and run with it. It's a fantasy, after all. &lt;br /&gt;&lt;br /&gt;Some fans of the novel may be put out by the various changes in&lt;br /&gt;&lt;br /&gt;character (particularly that of Jodhi May's character, Florence), but&lt;br /&gt;&lt;br /&gt;the changes all work toward the greater good of this teleplay and&lt;br /&gt;&lt;br /&gt;provide an overall high quality entertainment value. #EOF</t>
  </si>
  <si>
    <t>I just finished watching Disappearances at AFI FEST 2006 with about 30 other people in a mostly vacant 1000 seat auditorium. The festival programmer, after seeing the lack of audience, started his opening comments with, "Well at least a few of those attending the festival have good taste in film". Well Mr. Programmer, after watching this film I must answer back "No we don't, and either do you!" This "back-woods" period piece follows young (not so) Wild Bill as he and his mystic family dangerously run illegal Canadian whiskey across the border during America's prohibition. The old-time outlaws (Kris Kristofferson and company) not only need the money to save their ramshackle Vermont farm but want to introduce little Wild Bill to the virtues of manhood.&lt;br /&gt;&lt;br /&gt;Although handsomely photographed, this adventure story lacks what makes films of this sort good, "tension" and believability. Kristofferson's lackluster performance and dry monologue reminds me of a dream I once had where Al Gore was playing the role of Willy Wonka. I just didn't care and when Wild Bills mystic grandmother appears out of thin air to give him advice it just didn't fit. Yes, I almost fell asleep more than once.&lt;br /&gt;&lt;br /&gt;Gary Farmer does do a good job as the Cameron Frye in Ferris Bueller character; brother-in-law of Big Bill while the teenage Chris McDermott does uses those piercing blue eyes to his acting benefit.&lt;br /&gt;&lt;br /&gt;But overall expect to see Jay Cravens Disappearances playing at a Block Buster $2 Bin near you. #EOF</t>
  </si>
  <si>
    <t>Cartoon-like special effects, horrible acting and dialogue, and dry plot! This movie has it all! My friend and I went to blockbuster to find a horrible movie that we could make fun of, but this was just too much. The movie begins with a women and her son vacationing on a made-up island in the Bahama region. The women, who just happens to be a doctor/virologist is in the area when a man collapses. He has a strange wound on his arm, and she immediately knows that it is a contagious virus. The story goes on to show startlingly fast romance between the two teenage leads (this is justified by the girl saying "I know it's fast, but it just feels nice." ????) Anyway the entire island gets infected with this virus and the CDC is brought in. We are told that within three months, if the virus is not treated and contained that it will spread to the united states and kill millions of people. This information does not stop the CDC from leaving the island to save themselves. Thankfully the cure to this horrible virus is found just in time, and the entire island is saved. To celebrate the death of there loved ones, the island people have a smashing party where everyone is dancing, having fun, and forgetting about the horrible epidemic that just occurred. #EOF</t>
  </si>
  <si>
    <t>George Hearn really went all out and over the top which in this case was great. I've heard the Len Cariou version but it was too tame. George was great in that character - very expressive.&lt;br /&gt;&lt;br /&gt;Angela Lansbury was perfect for the part. She gave a great performance. She gave the Mrs. Lovett a great devious and comical personality which balanced out the dark story.&lt;br /&gt;&lt;br /&gt;I love the dark humor when Angela Lansbury sings her songs as well as her physical expressions and the angry emotions of George Hearn in his songs of rage, vengeance and distress.&lt;br /&gt;&lt;br /&gt;I've watched this play 20 times since 1985 when I saw it on PBS. I bought it on video (after copying it in 1985 on my own)when it came out in 1990 and I definitely bought a copy of the DVD when it came out in 2004. #EOF</t>
  </si>
  <si>
    <t>This is an excellent film. The aerial scenes were well-done. It was also the right balance of war and love. The film gives meaning to the phrase, "Never in the history of human conflict has so much been owed by so many to so few." #EOF</t>
  </si>
  <si>
    <t>While HOUSE OF WAX will never be mistaken for Texas CHAINSAW MASSACRE or HALLOWEEN, it does try and ultimately succeed in being a worthy addition to quality horror film making. There is enough tension and enough implied gore in here to please the young audience of today and there is also enough explicit gore to please some of the purists of yesterday. Overall, it is quite a well done film that should do okay on DVD.&lt;br /&gt;&lt;br /&gt;Six kids on the way to a football game get stranded in a DELIVERANCE like setting and what ensues actually looks like it may have been taken out a discarded Deilverance sequel and the backwoods hicks seem to taunt the group. Eventually the group has to break up and half of them head into the desolate town to get some car parts. The other half of the group stays behind at camp and this sets up the second half of the film.&lt;br /&gt;&lt;br /&gt;House of Wax has many strengths. The first is that it is blessed with a very likable cast. Paris Hilton is fine in her role but she is far from the focal point. Chad Michael Murray, Elisabeth Cuthbert and Brian Van Holt are three very charismatic actors and their presence in the film adds some panache, some credibility and some flair. I had never really heard of Chad Michael Murray, only that he was a pin-up type teen heartthrob. But he has a presence to him. He imbues an intangible to him that seems to translate into his performance. He is instantly likable and he possesses a strong character trait. I enjoyed his performance much more than I figured I would and when he was on screen, the film flowed.&lt;br /&gt;&lt;br /&gt;The question now becomes, "Is this film a worthy horror film?" And the answer to that is a resounding YES. As I mentioned off the top, it is not in the same class a NIGHTMARE ON ELM STREET or LAST HOUSE ON THE LEFT, or even THE RING, but it is relatively tense, quite graphic and there are some very inventive death scenes. This is not the HOUSE OF WAX that your parents told you about. Vincent Price is nowhere to be seen and when you start seeing fingers being cut off and hot wax covering comatose bodies, you realize this film is a little on the edge.&lt;br /&gt;&lt;br /&gt;I'd like to see an uncut director's X rated version. I bet there is one out there somewhere that would be much more violent than this one. Be that as it may, this is a very good entry into the horror genre and it is heads and shoulders above weak films like I KNOW WHAT YOU DID LAST SUMMER and DARK WATER and a few others. It is definitely worth a look.&lt;br /&gt;&lt;br /&gt;8/10 #EOF</t>
  </si>
  <si>
    <t>jeez, this was immensely boring. the leading man (Christian Schoyen) has got to be the worst actor i have ever seen. and another thing, if the character in the movie moved to America when he was ten or something and had been living here for over 20 years, he would speak a lot better English than what he pulls of here. or to say it in my own Language "Skikkelig gebrokkent". But it is cool to see Norwegian dudes in a movie made in Hollywood. it was just a damn shame they were talentless hacks. The storyline itself is below mediocre. I have a suspicion that Christian Schoyen did this movie just to live the dream, as he clearly does in the film by humping one beautiful babe after another. #EOF</t>
  </si>
  <si>
    <t>I woke up and it was a beautiful day; the sun was shining, the birds were singing and i fancied getting a movie, something new, a horror movie perhaps? Like many other reviewers i came across what can only be described as a piece of poopy in a gold wrapper. The front cover is great, and the comment on the back is mesmerising - 'it will scare the crop out of you'...oh how i chuckle looking back at such naivety and ignorance.&lt;br /&gt;&lt;br /&gt;One of the many things scarier than this movie is the acting skills of these 'actors'. I think, no, i did actually cheer when they got slashed up by these 'scarecrows', who were wearing some classic fancy dress costumes. I used to drive quite quickly past cornfields as i found them to be pretty scary at night, but having seen this movie, i nearly wet myself (through laughing so much) just at the sight. &lt;br /&gt;&lt;br /&gt;I have seen scarier omelette's quite honestly, not mine though, i'm a dab-hand at cooking omelette's, and if anyone associates this movie with my omelette's, let's just say that i would create a situation in which they would be forced to watch this movie 3 times in a row.&lt;br /&gt;&lt;br /&gt;If anyone has any good corn (crop not pop) movies they can recommend, feel free to inform me. It's a great comedy if nothing else, OK it is nothing else. Enjoy, but a little advice - before pressing the play button on your DVD player, throw it out of the window. #EOF</t>
  </si>
  <si>
    <t>The movie starts good, it has a thing going for it. About 1/3 into the movie things go downhill. Carrey starts obsessing about the number 23 because he sees it everywhere. So what? Thats no reason to go nuts and start writing stuff all over your body and on walls.&lt;br /&gt;&lt;br /&gt;The acting by whoever is playing his son is bad. From the get-go, as soon as he hears of his fathers obsession, he jumps on the bandwagon and is hysterical about it. Totally unbelievable. I hope I never see this kid in another movie again.&lt;br /&gt;&lt;br /&gt;Its a waste of time watching this movie. Grab another. Boring piece of ... well. The number is killing him? Give me a break. I won't spoil the ending for you, but let's just say it is equally disappointing.&lt;br /&gt;&lt;br /&gt;3 / 10. #EOF</t>
  </si>
  <si>
    <t>The 1998 version of "Psycho" needed to be set back in the 60's, rather than present day. The headliners would have done a good job with the setting. There were two scenes that just stuck out like a sore thumb. The first one was at the beginning of the movie when Marian Crane (Anne Heche) was sitting at her desk. Her boss took his client into his office because "it was air conditioning." I imagine that the majority of Arizona businesses have air conditioning. The other was the meeting of Lila Crane (Julianne Moore) &amp; Sam Loomis (Viggo Mortensen). Lila sporting the Walkman seemed like an exaggeration to update the movie. The movie did spook a number of the viewers in the theater. #EOF</t>
  </si>
  <si>
    <t>Meatballs is a classic comedy with so many laughs that it's impossible to count.&lt;br /&gt;&lt;br /&gt;In what was merely a precursor of what was to come, Murray rules the screen in what can only be described as comic mastery. Tripper Harrison is one of the greatest comedy characters in the past 50 years. Sarcastic all the time, smart when he has to be, stern when he needs to be, and caring when it suits him, Murray infuses Tripper with that SNL glint in the eye.&lt;br /&gt;&lt;br /&gt;The C.I.T's are merely in awe as they cower beneath the comic genius that is Mr. Murray.&lt;br /&gt;&lt;br /&gt;Summer isn't summer without a viewing of Meatballs. One of the best comedies to ever grace the screen. #EOF</t>
  </si>
  <si>
    <t>Although I could sum this pathetic episode of Night gallery in two words, those two words being "horse manure," I am obligated to write a minimum of ten lines. This is a very sophomoric episode, not worthy of the standards of Rod Serling, but rather an inept attempt at some sort of ironic black comedy. The premise of giant rodents inhabiting the moon, a lifeless orb to be sure, is totally ridiculous, as is the construction of a giant mousetrap. I suppose we are to also assume that the moon is made of green cheese and that is how these absurd creatures survive. I can only assume that this episode was presented as a filler to supplant the other two episodes first aired on that date. All in all, a waste of film, actors and air time. #EOF</t>
  </si>
  <si>
    <t>Well.....I wouldn't want to lecture anybody but I do feel the urge to say some things I consider important about this BEAUTIFUL film. I saw it for the first time in 1976 (I was 14) and then one more time a year later. That was it. The rest of it was the pink LP of Elton John's soundtrack getting the music and the story deeper and deeper inside my heart. How deep? A week ago my cousin gave me a VHS copy as a present. (No DVD's yet). Boy....was I surprised!! Poets have always sustained that deep childhood and adolescent experiences of beauty, love, God, idealist pursuits, stay with you forever. Since they occur mostly at the heart's level (no intellect yet!), they define your soul's contours like a sculptor would do with a stone. If sometimes we didn't tend to forget how right they are perhaps we would do better in understanding the meaning of every minute, of every decision, of every turning point of our lives. &lt;br /&gt;&lt;br /&gt;So, I confess I feel nostalgia. But the fascinating part of this is watching the film again, and through this trip back in time, enriching that understanding of why we, people from the 60's, grew up as we did. The spirit of those times is all here: a Genesis created far from the official world of consuming and economic success, make love not war, the beautiful pop ballads, the poetry of the lyrics, a totally romantic view of adolescent rebellion with the awakening of sexuality carefully wrapped in tender and chaste love, these two lonely spirits still full of childhood innocence growing together as they learn mutual commitment and turning into "adults". &lt;br /&gt;&lt;br /&gt;I showed the film to a group of school youngsters and they abounded with such simplistic and cynical comments regarding it as naÃ¯ve and foolish. Guys, be serious!! Cinema is an art and as art it reflects not only human emotions but historical moments. And this is exactly what "Friends" does in a masterly way. It reflects an idyllic idea of rebellion and new beginning we all dreamt about when we were 15. I'm now a musician and I feel some of us, artists for that matter, still dream about it!! How else could we live? That's "Friends", that's "Brother Sun Sister Moon", that's "Hair". Those were the times, still alien to AIDS, alien to explicit and vulgar texts in pop songs with no melody, to pornography presented as "sexuality", to this barbaric new "world order" growing after September 11th. &lt;br /&gt;&lt;br /&gt;What a heart warming experience to see Paul and Michelle again, timidly and tenderly exploring the new fantasies of their romantic world. What a trip back to the very core of our hearts: to Paris, to Elton John at his best, to that urban scenario surrounded by 2 CV CitroÃ«ns and the VW Beetles. What a fresh air from the peaceful cottage in Camargue, surrounded by fishing ponds and wild horses. They made us who we are, as did Serrat in Spain, Brel in France, Peter Paul and Mary, Joan Baez, Luther King, the Beatles, the early Bee Gees, Belafonte's Spirituals, Gandhi, the Gospel of Elvis. &lt;br /&gt;&lt;br /&gt;People still hoping: get this picture. Start with innocence and grow from there. You'll find out what it's all about. And from there you'll have a solid and more truthful foundation; some ideals to look for in life, a way to handle personal and world affairs. We need so much of this today! Give yourselves the chance and maybe someday the time of cynics will end. (I have an extra VHS copy)&lt;br /&gt;&lt;br /&gt;Santiago Zuleta. BogotÃ¡, Colombia. #EOF</t>
  </si>
  <si>
    <t>I cannot believe I enjoyed this as much as I did. The anthology stories were better than par, but the linking story and its surprise ending hooked me. Alot of familiar faces will keep you asking yourself "where I have I seen them before?" Forget the running time listed on New Line's tape, this ain't no 103 minutes, according to my VCR timer and IMDB. Space Maggot douses the campfire in his own special way and hikes this an 8. #EOF</t>
  </si>
  <si>
    <t>For a TV movie this was definately worth seeing. All the acting was very well done and the story itself had a touching universal theme. I have not read/seen the original and as a rule I can't stand Shakespeare, but I enjoyed this movie(the civil war setting was very well done as well). Dont expect to see an epic, however you should find it moving enough to enjoy. By the way (on a side note) don't compare this (or any other movie for that matter) to the original work. Movies aren't supposed to transfer a book to the screen, but rather take the general idea of it a then adapt a story from it. When people say "the book was so much better" (they're usually wrong anyway) what they are really trying to say is the book was so different. #EOF</t>
  </si>
  <si>
    <t>I have to say that I haven't expected that this movie to be this good. Usually, the eastern cinema presents the communist past in 90% of the films. However, this film surpasses the Romanian Cinema, being worthy of some more advertisement. &lt;br /&gt;&lt;br /&gt;The acting is truthfully and not exaggerated, the plot is simple yet complex as it presents the life in the Romanian suburbia, the sound amazed me, the directing was good and what more can I say... &lt;br /&gt;&lt;br /&gt;This "Crash" of Eastern Europe was drawn me into the film living each moment of it. I have even felt a desire coming out of me, a desire for adventure after seeing it.&lt;br /&gt;&lt;br /&gt;Watch it! You will definitely enjoy it!&lt;br /&gt;&lt;br /&gt;7/10 #EOF</t>
  </si>
  <si>
    <t>I'm not sure what the appeal of this movie is, but I couldn't find it. It's a really long, barely credible, hardly lucid conversation between three guys on one set. &lt;br /&gt;&lt;br /&gt;It doesn't move anywhere, the characters are just totally bizarre, the underlying plot equally so. It's lost on me, definitely a walk out movie.&lt;br /&gt;&lt;br /&gt;The one thing that keeps you from walking out is the ever unrealized possibility that it might have some kind of point or meaningful climax, and the fact that, all irritation aside at the banal personalities, they're acted quite reasonably. But you have to brace yourself for endless dialog, wishing on many an occasion that Teach would just shut the %*&amp;* up for a moment. #EOF</t>
  </si>
  <si>
    <t>Having not read the book, I was more open to the fresh interpretation that each director gives to their medium (which is film, not "to the letter" reproductions of literature)on this particular film. I was happy that the holocaust that occurred in Russia (and it's neighboring countries) finally received some attention. The Nazis were particularly cruel to Russians and Russian Jews. If you read the histories and see the monuments built in Smolensk and nearby regions you will understand this movie and why many kept silent when they should've spoken up.&lt;br /&gt;&lt;br /&gt;It was certainly time for this to be chronicled and I hope that more stories will come out of this. It's high time. #EOF</t>
  </si>
  <si>
    <t>If you`re not old enough to remember Yoram Globus and Menahem Golan here`s the rundown : They`re a couple of film producers and finaciers from Israel who set up the Cannon film company in the early 1980s . The only Israeli to get a worse press than these two was Menachim Begin . Begin probably deserved the bad press but Globus and Golan were a god send to film makers because no matter how bad your script was they`d happily fund your movie and would normally employ directors who couldn`t direct and actors who couldn`t act . In fact you often got the impression that people would just walk up to Yoram and Menahem ask them for some money and they`d oblige without seeing the film maker`s resume . If only producers nowadays were so trusting.&lt;br /&gt;&lt;br /&gt;THE YOUNG WARRIORS isn`t a Cannon film but Globus and Golan did finance it and it has their signature all over it . It`s badly directed , badly acted , badly edited but it`s the script that jumps out and attacks you with its awfulness . It starts with a bunch of high school jocks getting involved in all sorts of zany pranks , in fact the first 20 minutes of the movie plays out like a sex comedy and it`s something of a shock when THE YOUNG WARRIORS turns into a vigilante movie . But it`s not just any type of vigilante movie like EXTERMINATOR 2 or DEATH WISH 3 ( Notice a connection ? They`re both sequels and they`re both vigilante movies made by Cannon films ) , no siree this is a laughably bad vigilante movie about pretty boy high school jocks and their poodle going on a mission to wipe out scumbags . This film is proof that Globus and Golan were giving money to people regardless of their film making abilities and you have to worry about people who seem to spend their entire reserves on making movies set entirely around vigilantes #EOF</t>
  </si>
  <si>
    <t>Saw this film during the Mod &amp; Rockers fest in August. I was so inspired and touched. Harry had an amazing life and one of the best and distinct voices ever recorded. For those of you who don't know about Harry Nilsson do a little research and you'll see that Harry has probably found his way into your life in one way or another - maybe it was his 70s special "The Point" or "Everybody's Talking" from Midnight Cowboy. For me it started with "people let me tell you bout my best friend" - the theme song from "The Courtship of Eddie's Father." Watching this film you can really feel the love and admiration from Harry's true friends and peers. Don't shed a tear for Harry - he had a ball...&lt;br /&gt;&lt;br /&gt;Brett #EOF</t>
  </si>
  <si>
    <t>This is what James Cagney is all about, wisecracks, cockiness, hard as nails and no-nonsense charisma.&lt;br /&gt;&lt;br /&gt;Although the plot sounds serious, the film is anything but. It is done in the 30's screwball comedy style and works well with his 'bickering' with fiancÃ© Mae Clark and his reactions to the tall stories of his colleague James Burke.&lt;br /&gt;&lt;br /&gt;What raises it above normal is the dialogue and the cast that delivers it. Dialogue is good but it is nothing unless delivery is spot on and can bounce about the characters involved. This is done well by all throughout.&lt;br /&gt;&lt;br /&gt;Good entertainment and thoroughly enjoyable. #EOF</t>
  </si>
  <si>
    <t>I am a huge Amy Adams fan and have been for many years. I am also a big fan of musicals. With that said this is not a good movie on any level. It is quite dull and the acting overall is very very poor. Amy Adams is awkward to watch act with Scott G. Anderson due to the fact that she is in another league when it comes to acting. All the performances come off as very amateur. The music performances are pleasant, but nothing special. &lt;br /&gt;&lt;br /&gt;Scott G. Anderson is just an bad actor! I assumed he was put in this movie because he has a great voice, but it's just not the case. He has an average voice and sings on key, but that's about it.&lt;br /&gt;&lt;br /&gt;I guess I can see why Amy Adams did this movie with the singing element I just wish she had not. I could rant about other poor elements of this movie, but I'll leave it at that. #EOF</t>
  </si>
  <si>
    <t>Very Cliched. Quite corny. Acting gets worse as the show goes on. Don't believe anything that folks say about the "realism" that this movie is supposed to portray. It's just a shoot'em up. Interesting twist in that the VC sieging the base were given a human face and weren't portrayed as evil incarnate. #EOF</t>
  </si>
  <si>
    <t>The Daily Mail's Christopher Tookey had some choice things to say about this film, among them "watch it all the way through its 82 miserable minutes, and I guarantee you'll be shaking your head and asking: 'Have we really descended to this?' Yes, we have, for if ever a movie testified to the utter cynicism, tastelessness and moral corruption of those who commission and make British movies, it is this abomination". Tookey continues "aimed squarely at oafs with unwashed underwear, filthy minds and knuckles that graze the pavement when they walk, this sex comedy is so sordid, unfunny and malodorous that it is enough to put you off sex, and indeed films, for life", before concluding "Sex Lives of the Potato Men is not merely a truly vile film, it is symptomatic of a new national culture of instant self-gratification, yobbishness and sadism that is now being celebrated on screen". Normally I don't listen too closely to the critics, but in this case, Tookey was bang on the money. This film goes beyond bad, indeed, it goes beyond being merely unfunny and enters some bizarre parallel universe where every painful minute drags on for an hour and where the definition of 'hilarious' seems to be 'saying tw*t in a Brummie accent'. It's depressing to anyone with half a brain who grew up with the Goodies, Monty Python, Spitting Image, Not the Nine O'Clock News and Fawlty Towers.&lt;br /&gt;&lt;br /&gt;Ideally, Sex Lives Of the Potato Men would have quietly vanished after its cinema release and joined the equally dire Vix spin-off The Fat Slags (2004) and the ill-starred All Saints vehicle Honest (2000) in the celluloid graveyard, but as it seems destined for endless late night schedule-filling screenings and misguided "best film EVER!" raves from people who should know better, so I must apologise in advance for trying to right a wrong that the British film industry, in all its wisdom, has inflicted onto an undeserving world. Yes, I really am sorry to bring this one back from the celluloid dead, but I actually remember thinking "It can't be as bad as the critics said it was"...but, as God is my witness, it was WORSE.&lt;br /&gt;&lt;br /&gt;Acting - dire from start to finish, special mention to Mackenzie 'Albert Steptoe's legs on a young man's body' Crook.&lt;br /&gt;&lt;br /&gt;Soundtrack - cut and paste 'ladrock', mostly ska-based lager-lout-friendly pub jukebox piffle which brought back horrible memories of seeing those chirpy cockernee doin' the Lambeth Walk to a watered-down imitation of the Specials knob-shiners Madness on every single comedy / variety programme in the eighties...and 'Ace Of Spades' by Motorhead as the title music? What the hell...trying to evoke memories of one of the most genuinely exciting scenes ever offered by The Young Ones, indeed, ever offered by ANY comedy show?! Cheap shot, way below the belt.&lt;br /&gt;&lt;br /&gt;Script - written by a 12 year old who's just read every single back issue of Smut and Zit in one long Red Bull-fuelled session...SURELY? C'mon, no real, proper, worldly, grown-up person could possibly set this kind of retarded hogwash on paper? And Mark Gatiss was in it...Mark Gatiss...the least annoying member of the League of Gentlemen and Goodies fan taking part in such a towering heap of fly-blown cinematic excrement? 'One of the brightest British comedy stars'? Not any more he's not! On the subject of League Of Gentlemen, somebody give me a pair of lead-lined diver's boots and Steve 'face like a collapsed rectum' Pemberton and a long weekend in a soundproofed room before I die...PLEASE...&lt;br /&gt;&lt;br /&gt;Cinema, British or otherwise, just doesn't come much worse than this. Kent Bateman's The Headless Eyes (1971) is a new-wave masterpiece compared to this repugnant smut. #EOF</t>
  </si>
  <si>
    <t>The storyline of this movie is clichÃ© and obviously has been ripped off from Jurassic Park. The filmmakers didn't even try to hide that. It seems as though there was not enough budget to make decent dinosaur-dolls, so instead the viewer sees some robot-like toy-dinos (from a cheap toystore) which move in a very unnatural way. It's funny though, because it's so bad. The acting is almost as unnatural as the dinos are. No one seems really excited to be in this movie (which I totally understand). Especially the last half hour is extremely boring and it's almost impossible to watch it without falling asleep. The one positive comment note I'd like to make about "Raptor" is that it doesn't take a full 90 minutes. #EOF</t>
  </si>
  <si>
    <t>Somewhere in USA, the young Clair manipulates her friends Mic, Billy and John, showing a letter that would be sent by Bob to her and the group cowardly beats Bob and Mic kills him with a piece of wood in the forest. Mic feels sorrow and decides to tell his mother what he did, but John and Billy threaten him, with tragic consequences.&lt;br /&gt;&lt;br /&gt;I believe "The Wind" is the worst movie I have ever seen in my life. The awful screenplay is ridiculous, and it is almost impossible to write a summary, since there is no story or plot, only sequences of disconnected scenes. The amateurish direction and acting are amazingly poor and terrible. It is unbelievable how producers invest money in such garbage, distributors release this crap worldwide and viewers like me buy this DVD. I waited until the very last scene because I was curious to see how bad this film could be and I was impressed, since it is worse than I could imagine in my lowest expectations. In the end, I question why IMDb does not offer zero in the vote system, since the garbage really deserves this vote. My vote is one.&lt;br /&gt;&lt;br /&gt;Title (Brazil): "ForÃ§a InvisÃ­vel" ("Invisible Force") #EOF</t>
  </si>
  <si>
    <t>First of all I have to say that I'm a huge Lucio Fulci and Dario Argento fan. Although I have not seen absolutely all of their movies, I really enjoyed almost every one I did see. I really like giallos and I thought Argento was the master of this genre, after seeing films like "Tenebre" and "Phenomena". But after I saw "New York Ripper" by Fulci, I found out that he could do pretty good giallos besides his graphic zombie movies and even outdo Argento, on a certain level.&lt;br /&gt;&lt;br /&gt;I love Fulci's style, and yes I love gore, but this film I think, although it has a more developed plot and characters than his other films, is not his best one. What I don't like is that it can be confusing at times, especially at the end. And the fact that we go from one suspect, to another, and then another until we even suspect the retarded little girl for a moment, I think it goes too far. I know giallos are supposed to keep you guessing until the end, and the killer should be very hard to find, but this film plays a little too much with our minds. However I did like the scene when the witch is killed, I think it is very well done and gave me the chills. The acting is also pretty good and the photography is great.&lt;br /&gt;&lt;br /&gt;Although this is not a bad film, I think Lucio Fulci has made better films than this, and I think his best one is "The Beyond", a very different movie but a more atmospheric and visual experience.&lt;br /&gt;&lt;br /&gt;I give "Don't torture a duckling" a 7 out of 10.&lt;br /&gt;&lt;br /&gt; #EOF</t>
  </si>
  <si>
    <t>Film Noire is a genre that requires a certain level of tact, cleverness, intellect, and imagery. This movie has none of that, though they really tried hard with the imagery.&lt;br /&gt;&lt;br /&gt;It's the kind of movie that your cousin Marky the dump truck driver, who's always talking about how he's going to make it big in the movies someday, would make.&lt;br /&gt;&lt;br /&gt;The dialogue is wooden and lifeless. The visuals, while obviously expensive to make, are the work of a director who has tried to be clever and failed miserably due to a severe lack in cerebral ability. The acting ranged from sub-par to just plain bad. The story might have been salvaged by a real writer and director, but I suspect that such people would not have touched it with a barge pole.&lt;br /&gt;&lt;br /&gt;About 1/4 of the way through, I noticed striking similarities with the scene in Sim0ne where Viktor, desperate to be rid of his actress, makes the world's worst movie. I figured I'd check IMDb to see if a similar effect has occurred in this movie, and to my surprise it has. I'd almost be tempted to give a 2 out of 10 just because it's exposed the pretentious groupies, but I won't. It's that bad. #EOF</t>
  </si>
  <si>
    <t>I really enjoyed this old black and white talkie. At first I didn't recognize Harold Lloyd as Mr. Cobb, a missionary to China coming home to find a wife. There were many twists and turns in Mr. Cobb's attempts to clean up city hall. His methods of making the punishment fit the crime would likely be illegal, but this is not a movie based on reality. This would be a perfect movie for children except that there is female near nudity (pasties only on Grace Bradley)! The old telephones are enchanting. The only fault is a problem typical of the day - Caucasians are used to represent Chinese men. This is offset by the positive way the Chinese are portrayed. They are the wise, good and friendly guys. Trivia - a Bekins truck appears in the movie when the police run out of Black Marias. #EOF</t>
  </si>
  <si>
    <t>When I saw this on TV I was nervous...whats if they messed it up? Millions of families like mine that live with a brain damaged man, in my case my Dad, would be let down. I watched it with my Mum and we both ended up crying, it was so accurate and captured how the family feels as well as the person having suffered the brain injury. The actors were all wonderful and I had no complaints, my Mums told me she hasn't been able to stop thinking about it. I hope this program made many people aware of what it's like living with brain damage and what it's like for the families. More programs like this should be made, I was surprised at how good it was and it's really shook me up emotionally. #EOF</t>
  </si>
  <si>
    <t>While my kids enjoyed the movie (and announced afterward that they want to buy it later) I think I got more out of it that they did. The scene in the airport shop at the beginning is real life (I did not use the cutting comment aloud, but I thought it). It is a feel good mid-life movie, a bit sappy and some scenes work less well than others (why does the kid stay with Bruce Willis after he knows his Mom is dying?), but all in all and good time. It also gave our family something to talk about - did my kids think my life was boring? What do they expect at 40? How can you not like a movie that gets a good conversation going with your kids? #EOF</t>
  </si>
  <si>
    <t>Hilarious!! I would have sworn Ed Wood wrote this. Terrible. I loved every frame. Bad movie aficionado's, this is your trophy! I will watch it again. Words cannot explain how entertaining this movie is. Pare's career must have dipped low, but I really think he's heading in the Leslie Nielson direction. He was perfect for this. Terrible, just terrible!! You'll love it!! Get some friends, lots of beer, and you'll have the time of your life. It's an MST3000 party, waiting to happen. Enjoy!! It is worth the rental!! You like the "Colombo type" cop and the comic relief coroner. The bad guy will have you on the floor laughing. He's also in another Pare movie, Komodo vs Cobra, and he's just as good there. I don't know what the budget was but they'll get it back because this film is destined to be the best unintended comedy of the year. #EOF</t>
  </si>
  <si>
    <t>This movie was OK, as far as movies go. It could have been made as a crossover into secular movies. However, it had little to do with the Left Behind books that it was supposedly based on. Major story premises were removed, and new major story premises were added. &lt;br /&gt;&lt;br /&gt;What disappointed me most was how Nicolae was portrayed. He was shown with supernatural powers that he did not have at this point in the books. Antichrist is not Satan, is not omniscient and not omnipotent. &lt;br /&gt;&lt;br /&gt;Faith and beliefs were portrayed in weird, surreal ways that seemed to make the movie just silly.&lt;br /&gt;&lt;br /&gt;Non-believers who watch this will have more ammunition to mock Christian beliefs. #EOF</t>
  </si>
  <si>
    <t>They Made Me a Criminal is a remake of an earlier Warner Brothers film, The Life of Jimmy Dolan which starred Douglas Fairbanks, Jr. as the prizefighter on the lam.&lt;br /&gt;&lt;br /&gt;Even with the restrictions now upon production by the Hays Office, this remake actually turns out to be better than the original. Douglas Fairbanks, Jr., is horribly miscast as a pugilist. John Garfield with his background and style steps into a part he was born to play.&lt;br /&gt;&lt;br /&gt;They Made Me a Criminal was directed by Busby Berkeley who Jack Warner believed in keeping busy in between musicals. Berkeley in fact would soon be leaving Warner Brothers for MGM. &lt;br /&gt;&lt;br /&gt;Berkeley does do a fine job here, keeping the action flowing at a good pace. I particularly like the scene where four of the Dead End Kids and Garfield are swimming in a water tank and get stranded there when the water level goes down. They get it out of it quite narrowly and with some good ingenuity.&lt;br /&gt;&lt;br /&gt;Other performances besides Garfield and the kids to remember are May Robson who runs the summer camp for the kids and Claude Rains as the obsessed detective on Garfield's trail. #EOF</t>
  </si>
  <si>
    <t>After an undercover mission in Bucharest to disclose an international gang of weapon dealers, the agent Sonni Griffith (Wesley Snipes) is assigned to protect the Romanian Nadia Kaminski (Silvia Colloca), the widow of an accountant of the Romanian Mafia. However, the CIA safe house is broken in by the criminals, and Sonni realizes that the information was leaked from inside the Agency. Alone, trusting only in his friend Michael Shepard (William Hope), Sonni fights to survive and protect Nadia.&lt;br /&gt;&lt;br /&gt;The career of Wesley Snipes is downhill. I have just seen this flick, and it is another disappointing movie of this actor, whose career is presently very similar to Steven Segal's one. The movie has many explosions, shots and car chase associated to an awful story and horrible acting. First, the Afro-American Wesley Snipes is chased by the police of Bucharest, but they never find a black American man. I have never been in Romania, but I believe there are not many Afro-Americans in this country. His character does not like to bath, wearing the same clothes along many days. There is no chemistry between Sonni and the sexy Silvia Colloca, but she freely has sex, falls in love for him and shares her fortune with him. The boy that performs Nadia's son is horrible. My vote is four.&lt;br /&gt;&lt;br /&gt;Title (Brazil): "O Detonador" ("The Detonator") #EOF</t>
  </si>
  <si>
    <t>I have always been a fan of Bottom, grabbing as many videos as I could find of the series here in the states. The chemistry between Rik and Ade is always genius, and the combination of smart writing and utterly stupid humor seems to work without fail. I thus sat down to watch this movie with great eagerness... and was utterly disappointed by the end.&lt;br /&gt;&lt;br /&gt;The first 3/4 of the movie can best be described as uninspired and poorly directed (sorry, Ade!), but with some utterly brilliant moments. Unfortunately, these laugh-out-loud moments make you realize how less-than-brilliant the rest of the movie is. The slapstick starts off funny but eventually becomes a bit boring, with only the perverted sex jokes to keep things humorous.&lt;br /&gt;&lt;br /&gt;The end of the movie (the 'green' scenes, for those of you who've seen it) was... perhaps the worst ending I've seen in the past decade. Honestly. It was one joke repeated about thirty times, followed by an abrupt ending that made no sense (which didn't bother me) and wasn't funny (which did).&lt;br /&gt;&lt;br /&gt;To sum up, I was sorely disappointed by this movie. I shall cling to the few brilliant moments in it, to retain the fondest memories that I can... but I have to warn you, if you're about to overpay for your NTSC conversion tape from the local importer, don't. There are far better things to spend your money on. #EOF</t>
  </si>
  <si>
    <t>Uzumaki succeeds as at plunging you into a bizarre surreality where Uzumaki shapes haunt and curse a town. It fails at being a competent horror movie. While the film is sure to draw attention mainly to it's bizarre plot line and a few interesting visual treats, it's going to come off better as a dark comedy than a horror film. It's definitely a film you should see if your into the kind of stuff- but if your looking for a scare or even a small chill, you'll want to look elsewhere. Uzumaki doesn't really have much else up it's sleeve but a great chain of odd events.&lt;br /&gt;&lt;br /&gt;a #EOF</t>
  </si>
  <si>
    <t>Movies are something you see on Saturday night and forget by Sunday morning. Motion pictures are works of art that stick with you forever. Mishima falls into the latter category. This is the type of thing that should win Academy Awards, a brilliant, visual peice of film that is both depressing and uplifting. Instead of doing a straightforward look at the life of Yukio Mishima, director Paul Schrader interweaves three adaptations of the author's stories into a look at his past and final day on Earth, the day he tried to lead the Japanese military into rebellion in the name of the Emperor. Failing to do that, he commits ritual suicide in an ending that hits you like a ton of bricks. The three short story adaptations allow a look into what led him to this and are presented in an experimental way that makes them appear to be filmed stage plays. Ken Ogata is magnificent as Mishima. Despite his eccentricities, he comes off as very sympathetic, a man who is quite willing to die for his beliefs and does. This makes the ending that much more devastating and the sense of loss more meaningful. Of the three story adaptations, Temple of the Golden Pavilion, Kyoko's House and Runaway Horses, it is the last that is the strongest and most emotional. It also is the story that most closely matches Mishima's mood in his final years and illustrates what truly led him to the events of November 1970. This review cannot be complete without a mention of Philip Glass' striking musical score. Not since 2001 has a film score been such a perfect compliment to it's visuals. Paul Schrader crafted one of the most beautiful movies of the 1980s or any other decade for that matter. Have the hankies at the ready because the ending will leave you in tears. Mishima: A Life in Four Chapters reminds you that sometimes film can still be an art form and as art it is brilliant. #EOF</t>
  </si>
  <si>
    <t>This movie, quite literally, does not have one redeeming feature. The characters are one-dimensional, cliched, incredibly misogynistic and stupid. The script looks as if it was cobbled together from 100 other movies, the acting is horrible, and some of the 'gross-out' humour made me feel nauseous.&lt;br /&gt;&lt;br /&gt;Shame on you, Gregory Poirier, for thinking ANY of this would be funny or interesting!&lt;br /&gt;&lt;br /&gt;The worst movie I've seen in several years. #EOF</t>
  </si>
  <si>
    <t>This film is a fine example of why the Shaw Brothers are among the finest directors (probably the best in the Kung Fu category). The movie is well paced, the story is excellent and intriguing, and while the humor may not be in your face, it is nested within the character interactions. Once the story builds up, and the characters begin to assess the situation does the whole tower come crashing down in one of the best fight scenes (tiger, crane and crab Hung Gar are very present). There is even a scene that mocks 18th century Western social events, and ends with clever and entertaining fighting. The movie ends with a sudden, cheesy moment, but if you are a fan of the Shaw Brothers, you'll understand that the cheese is just a topping, and not the main course of the movie. #EOF</t>
  </si>
  <si>
    <t>Compared to this, Tarkovsky is a speed freak.&lt;br /&gt;&lt;br /&gt;Compared to this, Bela Tarr is MTV.&lt;br /&gt;&lt;br /&gt;Compared to this, the movie "Russian Ark" is a roller-coaster ride.&lt;br /&gt;&lt;br /&gt;I've just described 3 of the sllllowwwwwesssstttt experiences I've ever known, and this one tops them all. But that's not saying it's bad. On the contrary, I really liked it. But it was a chore.&lt;br /&gt;&lt;br /&gt;I won't describe the plot, because you can easily find that elsewhere. Suffice it to say that the plot is INSANE. It's one of the most creative and bizarre ideas since "Becoming John Malkovich". I believe the interesting plot is the main reason I kept from nodding off (also, the humour was nice. That's something we rarely see in slow, artsy films).&lt;br /&gt;&lt;br /&gt;Here we see a bizarre reversal of the norm. Most movies have little plot &amp; little substance; yet they fill 90 mins with a lot of eyecatching images to keep us enthralled. But "The Hole" has 100% plot/theme without much to please the eyes. In that respect, I suppose it's a truly intellectual experience, much like reading a painfully verbose novel like Thackaray's "Vanity Fair" (which I've NEVER been able to finish!).&lt;br /&gt;&lt;br /&gt;If you have a tremendous attention span, I think you'll really like this film. Despite its molassessy pace, it's highly creative and imaginative. It's like Jean-Pierre Jeunet on quaaludes and with a drab, dusty camera lens. Best of luck. #EOF</t>
  </si>
  <si>
    <t>I first caught up with Jennifer years ago while out of town when it showed up on TV in the middle of the night; I fell asleep before it ended but it stuck with me until I had to track it down. Its appeal is that, though there's not a lot to it, it weaves an intriguing atmosphere, and because Ida Lupino and Howard Duff (real life man-and-wife at the time) display an alluring, low-key chemistry. Lupino plays a woman engaged to house-sit a vast California estate whose previous caretaker -- Jennifer -- up and disappeared. (Shades of Jack Nicholson in the Shining, although in this instance it's not Lupino who goes, or went, mad). Duff is the guy in town who manages the estate's finances and takes a shine to Lupino, who decides to play hard to get. She becomes more and more involved, not to say obsessed, with what happened to her predecessor in the old dark house full of descending stairways and locked cellars. The atmospherics and the romantic byplay are by far the best part of the movie, as viewers are likely to find the resolution a bit of a letdown -- there's just not that much to it (except a little frisson at the tail end that anticipates Brian De Palma's filmic codas). But it's well done, and, again, it sticks with you. Extra added attraction: this is the film that introduced the song "Angel Eyes," which would become part of the standard repertoire of Ol' Blue Eyes. #EOF</t>
  </si>
  <si>
    <t>Well, where to start describing this celluloid debacle? You already know the big fat NADA passing as a plot, so let's jut point out that this is so PC it's offensive. Hard to believe that Frank Oz, the same guy that gave us laugh riots like Little Shop of Horrors and Bowfinger, made this unfunny mess.&lt;br /&gt;&lt;br /&gt;So, this guy doesn't know he's gay till this actor points it out. OK, sure. If anyone ever says I'm gay, I'll know the truth, even if I currently like girls more than George Luca$ likes a dollar.&lt;br /&gt;&lt;br /&gt;And how to know the true nature of my sexuality? Well, if I like classic litterature, dancing and Barbra Streisand, I'm gay. If I dress like a blind man in a hurry (with half my shirt hanging out), I'm straight. Oh, sure.&lt;br /&gt;&lt;br /&gt;And here's the big clichÃ© of clichÃ©s: no matter how you look, there's always a very attractive Hollywood actor who'll adore every bit of grease under your skin, or a top model who'll love your zero IQ, your butt-ugly face and your pointing-out ears. If all those gay common places weren't enough to get me angry, this did. In real world looks matter, folks, and I know for sure.&lt;br /&gt;&lt;br /&gt;I see it coming: now you'll say "Relax! It's a comedy! Don't take it so seriously!". If being a comedy gives anything "carte blanche" to suck out loud, I think the world has a serious problem. Wouldn't be much better (and funnier) to make a movie to denegate those old tiresome clichÃ©s, instead of magnifying them over and over again?&lt;br /&gt;&lt;br /&gt;So, one of the absolutely worst movies I've ever seen. 1 out of 10. If giving this rating has something to do with my sexual tendence, please let me know. I'm interested. #EOF</t>
  </si>
  <si>
    <t>kite runner is undoubtedly one of the most amazing books i have read in the recent past. i perhaps had very high expectations from the film, but none the less the movie was good, the entire setting seemed realistic. nothing was made to fancy. the dialogs were not very attractive or powerful, they were just right. The movie was not a bad experience at all, especially at the last 15mins ,where it got real emotional and even the hardest man would probably cry.but my imagination was far better than the movie...i cried more upon reading the novel than seeing the movie. but overall a good movie to see for those of u who are not readers. but the readers- the novel would be a better experience,so if at all u want to see the movie, read the novel first and then compare it to the movie. #EOF</t>
  </si>
  <si>
    <t>Ever once in a while I run into a movie that is so embarrassingly bad I wonder why movies exist. This is one of them. This is a terrible attempt to parody The Godfather with annoying cartoon sounds, and bad dialogue. Eddie Deezen is just plain annoying as Tony, an annoying twit who upon his father, Don (William Hickey)'s request, takes over the family business. Tony, as I said, is an annoying little twit. This makes the whole movie a complete mess. The movie is terribly daffy. It's too cartoonish. The main point I'm trying to make is that you can't make a parody of an acclaimed drama like The Godfather with so much cartoonishness. It doesn't work that way. Believe it or not, you have to take a parody of a dramatic movie seriously. If you don't take it seriously, it will feel too much like a parody. The thing about doing a parody is that you can't seem too much like you're doing a parody. You have to make it seem like you're taking the movie at least a little bit seriously. It also feels like they're just mocking Woody Allen, and that's what makes this movie absolutely terrible. #EOF</t>
  </si>
  <si>
    <t>Amateur camera work aside, I thought this movie was very different, and unlike all the blogs and posts I have read, I got something totally different out of the ending than others. The premise of the story revolves around a very religious family and their ties to their church. How they must adhere to all the rigid rules and regulations, but the daughter seems to have problems staying on track, what with nasty thoughts of others and her use of bad language. Yet she prays a lot, as does her family. Then one day they are headed to a church picnic and are in an accident. From there the parents and her brother change; what with being knocked out and "saved" by Jesus. WARNING: MAJOR Spoiler ALERT. Or so we are led to believe. I think if you watch this movie from the point of view of the daughter only, then really pay attention to the end you will see that what we, the audience, thinks is an actual occurrence with the parents and son, is in fact all a dream, and from the daughter's POV. This would explain a lot of the actions portrayed by the parents and the son, which were totally opposite of how they lived before, especially the sex, and also would also explain why Peggy got away with murder, etc. Look at how perfect that pie is, but go back and look at the cake Betty makes. That is unless Caroline removed all evidence that the pie was laced. And also the fact that the scene where she sees her dead parents, laying there in each others arms, and her brother, all whom of which seemed to die very peacefully, even if being poisoned, fits with a dream sequence. #EOF</t>
  </si>
  <si>
    <t>Lots of flames, thousands of extras in battle scenes, lots of beautiful sets. I don't think the plot supported such a vast expenditure. The story could have been told far more effectively and have been more valid, psychologically if there weren't so much macho bombast in the production. Chinese movies tend to be this way, in my experience. and I think this detracts from the film. #EOF</t>
  </si>
  <si>
    <t>The back of my DVD describes the plot of "El Chucabra":after his capture in the wilderness,the legendary bloodthirsty creature Chupacabra escapes into the city creating mayhem and panic.As they pursue the deadly beast,an animal control officer and scientist Dr Starlina Davide realize that a vigilante with his own suspicious plan is also tracking the elusive killer for a mysterious research facility run by the diabolical Dr Goodspeed.This putrid horror flick is somewhat amusing,if you watch it under the influence of alcohol.The script is completely silly,the acting is wooden beyond belief and the direction is amateurish.Two rubber Chupacabra suits are easily the best thing about this movie.3 out of 10 and that's being extremely kind. #EOF</t>
  </si>
  <si>
    <t>eXistenZ is an exploration of reality and virtual reality, wherein characters run from realm to realm, landscape to landscape trying to beat a game they know not the goal of or exactly where it's leading them. Within that virtual reality game is more layers of virtual reality games, calling into question which reality they arrive from is the "real" one.&lt;br /&gt;&lt;br /&gt;Of course it's not spectacular at hiding the fact that it's not going to reasonably answer to a true reality, instead tossing the idea of whether it's real or a video game into question even up to the end. I'm not even sure Cronenberg pretends that twist won't be there, it's so incredibly obvious in a sense it's kind of disconcerting.&lt;br /&gt;&lt;br /&gt;The problem with this film though is its base nature, in a sense. Cronenberg is questioning reality AND criticizing game play. Yet the same things that he uses to criticize game play makes him revel in it: the violence, the discontinuity, the lack of focus and in a sense, the pixellation even if there isn't such pixellation in the film. I have once heard someone state that Cronenberg's violence is actually a criticism of hyperviolence in media, but he hides that well with the fact that he derives such incredible pleasure in ripping new orifices into humans, animals, and amorphous piles of biological sludge.&lt;br /&gt;&lt;br /&gt;What IS brilliantly written and done about this movie is the use of video game conceits (not being able to say exactly what you want to say during cut scenes, relative lack of surroundings or surroundings that don't make sense, only a few people around where it feels there should be many and vice-versa, all of that stuff) along with the motif of penetration. It definitely deconstructs the video game reality in a way that's nauseating and absurd, but it does it even better by replacing video game electronics with literal "pods" of biological matter that squirm and shift and are, frankly, disgusting to the one of the most horrifying degrees. For what it's worth, this film causes a reaction in you.&lt;br /&gt;&lt;br /&gt;But what for? It criticizes virtual reality, but it's a movie: it is its own virtual reality. It seems to criticize the banality of video game plot lines and character design, yet it maintains that banality. It definitely seems to worry over whether killing a video game character is more okay than killing an actual human being and how video games can be confused with reality and cause people to not think about the consequences of their actions in real life, and yet I say again, it derives the utmost pleasure from ripping people, objects, beasts, things, and organisms into bloody shreds.&lt;br /&gt;&lt;br /&gt;So whereas it has a key focus of angst, it doesn't really do anything with it, not really. Only what it does do is present that angst in such an original way it can't really be denied its own moment of splendor.&lt;br /&gt;&lt;br /&gt;In a sense, it'd be much easier to just hate this movie for being gory and violent, because there's no good reason I can see for loving it and yet I can't disregard it as mediocre or bad. It'd be easier to simply not be able to take it, but since I can, there's nothing I can really do with it. I do believe it is a little excessive, it really didn't need to go as far as it went, but Cronenberg's intentions are so mixed up and confused I don't know if that was Cronenberg's flaw or Cronenberg's point, and I don't think there's really any way to figure it out except maybe ask him directly.&lt;br /&gt;&lt;br /&gt;--PolarisDiB #EOF</t>
  </si>
  <si>
    <t>I generally loved the Carry on movies but this one is actually pretty awful. There are very few laughs because the whole thing is so forced.There is plenty of talent on the screen and some come off better than others. June Whitfield, Kenneth Williams, Hatti Jaques and Peter Butterworth are fine but Barbara Windsor looks tired and Sid James is just tacky. Joan Sims comes off well but in the case of the usually wonderful Charles Hawtrey its just plain sad. When you think of the sad end to his career the movie is almost too depressing to watch. The homophobia of the movie is nasty and its a very unpleasant experience. The set looks cheap and unlike other movies in the series the movie is very clearly set in England. The sea side looks cold and there is little attempt to create any illusions here. It looks like a cheap production. You will be surprised at how miserable you become watching this especially if you loved the series. #EOF</t>
  </si>
  <si>
    <t>Hey, remember when Hal Hartley was brilliant? What a time that was. I'd say the Book of Life was when things really started going downhill, but I will say that at least he went uphill from this one. A movie that looks like it was filmed on someone's cell phone wouldn't have to be a bad thing if it was distinguished by an interesting story and dialog, but alas, those are missing, along with Hartley's spare, quirky dialog. In their place is tedious exposition on themes of Christian end of times and a trite story of a modern Jesus in a quandary, packaged in a trying-to-be-hip modern world where everyone looks like someone out of a Hal Hartley movie. While it picks up a little in its second half, it's never enjoyable, or especially sensible. What the hell happened to you, Hartley? #EOF</t>
  </si>
  <si>
    <t>Cult-director Lucio Fulci is probably most famous for his gory Zombie flicks from the 1980s that earned him his rightful reputation as the "Godfather Of Gore". Fulci's absolute greatest film, however, dates back to 1972 and, while it is definitely gritty and violent, it is not nearly as gory as many of his other films. "Non Si Sevizia Un Paperino" aka. "Don't Torture A Duckling" of 1972 is not only by far Fulci's greatest film, this tantalizing and utterly brilliant Giallo is one of the absolute highlights of the genre. The stunning atmosphere and tantalizing suspense, the great Sizilian setting, the intriguing story the brilliant performances or the intense moments of sheer shock - I don't know what to praise most about this ingenious Giallo! "Don't Torture A Duckling" truly delivers cinematic perfection in every aspect, which makes it an absolute masterpiece of Italian Horror cinema.&lt;br /&gt;&lt;br /&gt;Contrary to other Gialli, it is not seductive beauty queens who are slain one by one, but little boys who fall victims to a killer on the loose. Bodies of little boys are found in rural Sicily. While the police are desperately searching for the killer, the little town is basically full of strange people, and the townsfolk are screaming for a culprit...&lt;br /&gt;&lt;br /&gt;The film is stunningly suspenseful and uncompromising from the very beginning, with a gritty, dark, and constantly tense atmosphere that has yet to find an equal. The acting performances are among the best in Italian Horror cinema. Tomas Milian (one of my personal all-time favorite actors) is excellent in the lead, as journalist Andrea Martinelli who is investigating the crimes. Sexy Barbara Bouchet delivers both eye-candy and a brilliant performance. Equally outstanding performances come from Irene Papas and Florinda Bolkan, who is utterly brilliant in her role. The great score by Riz Ortolani brilliantly intensifies the suspense and atmosphere, and the film is ingeniously shot in fascinating Sicilian landscapes. Although not as gory as many other Fulci films, this film is definitely gritty and uncompromising in its violence, with a few shockingly brutal scenes.&lt;br /&gt;&lt;br /&gt;"Don't Torture A Duckling" has everything brilliant Horror requires. This is not quite as easy to get hold of as most other Fulci flicks, but I assure that searching it will pay off. Any Horror fan MUST see this personal favorite of mine, and I highly recommend any true lover of film in general not to miss this. A Masterpiece! #EOF</t>
  </si>
  <si>
    <t>This is indeed one of the weakest films based on Agatha Christie's work, a lifeless, muddled mystery that clearly lacks the grace (and the budget!) of its predecessors ("Death On The Nile", "Evil Under The Sun") and Donald Sutherland is a pale shadow of Peter Ustinov as far as screen detectives go (of course, he is playing a character much less interesting than Poirot). The film manages to coast as far as it does on the strength of Christie's plot alone (all her plots have a certain amount of inherent interest), but the direction is hopelessly flat. (*1/2) #EOF</t>
  </si>
  <si>
    <t>I wasn't expecting much from this film, but was eager to try something which I initially thought would primarily be an early 80s teen horror. Although three teens are somewhat critical plot, it is by no means a teen horror film.&lt;br /&gt;&lt;br /&gt;'The Power' is about a little Aztec idol that exchanges many hands as its possessor (who must be adult and thus, 'corrupted') becomes the vessel for unleashing all of the idol's evil, and often with deadly implications for not only the victims of the possessor, but of the possessor himself. After making several exchanges in vying over control of this thing, three teenagers wind up finding it and can't figure out what it is, except that since they found it, strange and dangerous things are afoot. They offer to explain the situation to a news reporter who doesn't buy into the spiritual bologna. Although, it is her producer who wants to investigate further, especially if it means he can get control of the idol (I presume the teens are even not yet corrupted enough to feel the dangerous desires encouraged by the idol). It is a story told a thousand times, particularly in 1950s and 60s horror and science fiction fare.&lt;br /&gt;&lt;br /&gt;This one was at least, for me, able to sustain some interest. Though low budget, it was not done so obviously cheaply or loaded with bad acting as many of the low-budget, come-and-go horror fare of the earlier decades had (nowadays, they have the same cheesy qualities, but bigger budgets). We are spare enough of it to at least allow ourselves an opportunity to become at least a little bit absorbed with the eerie atmosphere and so forth, despite a story of clichÃ©s. And, though not terribly gory, the special effects were done nicely.&lt;br /&gt;&lt;br /&gt;Again, it is routine horror tale, especially with the ending (which by modern standards has become a device that is annoyingly overused), but one that is not so embarrassingly bad. It might be worth checking out, even if just for laughs. #EOF</t>
  </si>
  <si>
    <t>Bad bad bad....&lt;br /&gt;&lt;br /&gt;This is another stupid movie. still don't know what is the language of this movie? is itEnglish or french or German!?!! you have to be speaking all 3 languages ( at least ); preffered Italian too to understand it. poor quality translation with very hard to read font. showing a very stupid way of ending this movie!! in the mid of the movie you will lose interest in this movie and start to think why am i watching this?! brad pitt is proving that his acting talent is going down.&lt;br /&gt;&lt;br /&gt;Maybe this is the movie number 1000000 that talks about Nazis. is there any other subjects that Hollywood can produce?! I think this movie is another American propaganda to show super heros American. I expect next Hollywood movie is American hero will save Jesus!!! #EOF</t>
  </si>
  <si>
    <t>There was a time when the Alien series was a success with even the third installment, Alien 3, showing promise under the guild of a fresh and young David Fincher. The first Predator was a box office hit mainly due to its story, "in peak" star Arnold Schwarzenegger and director John McTiernan (Die Hard). The films Alien, Aliens, Alien 3 and Predator were all highly successful and created massive followings among general film fans and science fiction fans alike. Arguably Predator 2 and Alien Resurrection should have signaled the end for both franchises, but studios were undeterred and saw the opportunity to pander to the rumours among fans and combine the two. Step in Paul W.S Anderson, Alien Vs Predator, and now the Brothers Strauss (visual effects graduates, not even directors or writers). The problem was that by allowing such profound and revolutionary creations of the Sci-Fi genre to fall into the hands of firstly a mediocre director and now directorial newbie's has led to nothing more than profanity, epitomised by incompetence. Upon witnessing Alien Vs Predator Requiem (AVPR) die-hard fans will feel sick to their stomachs that this series could have got any worse.&lt;br /&gt;&lt;br /&gt;One example of the cinematic deterioration of this franchise is in the opening scene and is likely to cause nausea among fans. The film begins with an Alien making its way onto the Predator ship, spurting from the predators chest, growing in to a full grown Predalien and bringing down the Predator craft (which now seems to have far less Predators on it than it did at the end of Alien Vs Predator) and all this occurs with the ship still in Earths atmosphere. Once the ship has crashed AVPR quickly resorts to cheap plot methods and basic narrative conventions, it makes no venture at utilizing any of the twists or subversions served up in the two original films. The wearisome plot progresses with tedious pace, punctuated only by the near rousing conflicts of Alien and Predator and when that runs the risk of boring us we are treated to either an alluring blonde in a bikini or rapid gunfire. AVPR is plagued by an endless array of continuity errors and plot holes with little or no narrative elucidation i.e. members of the public outwitting an elite military unit or the Predator not adhering to laws established in previous editions. This is a film that has a complete disregard for its predecessors, it breaks some of the most fundamental rules of a sequel and in doing so one gets the feeling that it is trying to set itself up as a stand alone feature. Independently the film has no heart, no conviction and no soul and with reference to the other films lacks even the most basic continuity. This is exemplified by the over arching narrative of the film as it undermines the basic premise of the first Alien. Because if the species had been encountered before then those in the first Alien film would have been more proficient and not so ill prepared when encountering them.&lt;br /&gt;&lt;br /&gt;On a cinematic note the film is close to being dire, I felt urged at some points to shine a torch at the screen, the lighting was so bad. Through utilizing such gloomy and dark effects the audience may feel as though they are being cheated out of some the action Â– which is ironically its purpose and also indicates the films lack of budget. As with all science fiction one scene normally surfaces as being the most memorable, in this instance it is probably the hospital impregnation scene as it ever so tenuously draws on the themes of the original Alien by literalizing it. The directing is poor, performances weak and the script rotten. AVPR is the product of a conveyor belt system of film-making in which ideas and techniques are assembled by ineffective people and then the finished product distributed among cinemas. This is personified by the absence of gory death scenes and drawn out blood battles because the certification will not allow it Â– a lower certification achieving a larger target audience. AVPR was purely a business venture and nothing more. #EOF</t>
  </si>
  <si>
    <t>...don't watch it. Here's a hint: tune in to the last 5 minutes and you'll catch her in a bikini. Otherwise you'll just have to sit through the flick and endure her helium-sucking voice view for screen time with the inexplicable Aussie accents of the lost city of Atlantis or wherever the heck she goes to to locate her missing father. We now know why Kathy pursued a non-speaking career of modelling: she couldn't have survived the death-threats from those poor headache-suffering victims who heard her voice for more than 30 seconds. The rest of the story is some kind of weird poorly-lit Mad Max mish-mash. #EOF</t>
  </si>
  <si>
    <t>If it weren't for the editing out of curse words and a superimposed blur when one character give another the finger, it would be easy to mistake this low-budget snoozer for a Sci-Fi channel pilot. The plot about the government's attempts to destroy a group of telekinetics it originally trained as military weapons ends ambiguously enough with the hero, himself gifted, in pursuit of a telekinetic survivor bent on revenge. Alas, the movie is talky, boring, predictable and even devoid of interesting special effects. Top-billed Louis Gossett, Jr. has a minor role as the evil government bureaucrat who originated the program and now wants to eliminate all traces. He walks through the part and it is hard to understand why he bothered. Other members of the cast do a decent job with a script that demands little. #EOF</t>
  </si>
  <si>
    <t>I consented to watching this movie with a group of friends despite my extreme dislike for horror movies. However, it was not the shock of a monster that turned me off this movie, it was the horrendous acting and absolutely disgusting ending. Within, or the Cavern, has no redeeming qualities- it is poorly made, laughably scripted, sickeningly bloody and the inclusion of the gratuitous final scene repulses me. No, it is not my dislike for horror movies that makes me hate this film-I've seen such wonderful teen horrors as "House of Wax", its the fact that the film leaves you with the awful understanding that by renting the video, you are supporting the creators of Within #EOF</t>
  </si>
  <si>
    <t>I thought Nick Gomez's look at the gritty streets of New Jersey, where car-jackings are at an all-time high, was both thought-provoking and entertaining. This is just as good as movies like Boyz n the Hood or Menace II Society or Above the Rim. I thought the actors and the scenarios were suitable, it had a gritty realistic feel to it and was very atmospheric, whether on purpose or by raw coincidence. I liked this movie a lot, an underrated gem i found on TV and glad i caught it. Go watch this movie if you get a shot. If they don't have a DVD, they should release one. Well done Nick Gomez. IMDb Rating: 5.9. My Rating: 9/10 #EOF</t>
  </si>
  <si>
    <t>Given that Dylan Thomas is an icon of modern Anglophone poetry I expected a movie that would be prone to a hagiography of the subject. On the contrary the poet is presented as sexually irresponsible, a drunkard, a bad father, a lier and a hypocrite and perhaps a coward. Of course one could argue that all those things are an advantage when some one is an artist and especially a poet since one of the purposes of art is to subvert the standards of conventional morality but still I do not thing that a positive role model could crop up from such a bundle of personality traits. Any way I found the other male hero of the story Captain Cillic a more endearing character. The two female roles were played by actresses Knigtley and Miller and were truly charming especially the first when she performed songs in slim outfit to inspire bombarded Londoners during WW2. Another good point is the role that sexual jealousy plays even in relatively progressive milieus that think that age-old conventions can easily be surpassed.The atmosphere of the Blitz was also convincing as well as the portrayal of the distinct outlooks among people who have experienced war as opposed to those who talk about it theorizing on it's possible political outcomes.I think one would recommend such a movie. #EOF</t>
  </si>
  <si>
    <t>20th Century Fox's ROAD HOUSE 1948) is not only quite a silly noir but is an implausible unmitigated bore of a movie. Full of unconvincing cardboard characters it is blandly written by Edward Chodorov, who also produced, and is surprisingly directed by Jean Negulesco from whom one would expect a great deal more. Miscast is Ida Lupino in the leading role! Lupino, a lady who was capable of exuding about as much sex appeal as a blood orange, is here under the illusion she is Rita Hayworth playing the part of a sexy bar-room Torch Singer. Handsome Cornel Wilde as her lover is as wooden as usual and totally wasted is the talented Celeste Holm who's role is little more than a bit part. Then we have Richard Widmark who has the most ludicrously written part in the picture! When we first see him he is a nice O.K. guy who runs a thriving Road House. Then suddenly - and for reasons that are not sufficiently made clear - he becomes insanely jealous of his manager (Wilde) when the latter tells him that he is about to marry Lupino. You see Widmark wanted to marry her himself but - 1) He never proposed to her - 2) They never had a relationship (they don't even have anything that resembles a love scene together) and - 3)without telling anyone (including Lupino) he has obtained a marriage license. Wow! So how Widmark was to achieve something like wedded bliss with Lupino after such a "courtship" is anybody's quess. Huh? Well, when Widmark goes to pieces over the whole affair so also does the movie I am sorry to say. From here on the Widmark character turns unintentionally comical! His losing his marbles so early in the proceedings is totally implausible and unconvincing. He finally goes over the edge, becomes completely deranged and with a few Tommy Udo sniggers, he laughably goes gunning for poor Cornel Wilde before biting the dust himself.&lt;br /&gt;&lt;br /&gt;And if that isn't enough of a mess of a movie for you - the picture is also marred with a constant use of studio sets and indoor exteriors. There's not a single outdoor shot in the entire movie! Added to this - 95% of the film takes place at night.&lt;br /&gt;&lt;br /&gt;Besides an interactive press book and a photo gallery the extras also includes a featurette "Widmark &amp; Lupino At Fox". Whatever prompted such a documentary is beyond me! As far as I know they were never before together in a movie at Fox or anywhere else! However this featurette is hosted by such heavy hitter know-alls as Robert Osborne, Eddie Muller, Rudy Belhmer and a few others who amazingly heap praise on this wearisome and cringe - inducing affair. All I can say then it must be me I guess. But "Road House" up to now was a forgotten and buried Noir and as far as I am concerned it should have remained so.&lt;br /&gt;&lt;br /&gt;Fox would do better if they issued DVDs of superior and thus far elusive Widmark movies like "Down To The Sea In Ships" (1949) and the colourful "Red Skies Of Montana" (1952). #EOF</t>
  </si>
  <si>
    <t>The ending made my heart jump up into my throat. I proceeded to leave the movie theater a little jittery. After all, it was nearly midnight. The movie was better than I expected. I don't know why it didn't last very long in the theaters or make as much money as anticipated. Definitely would recommend &lt;br /&gt;&lt;br /&gt; #EOF</t>
  </si>
  <si>
    <t>No matter what you've heard, "Fame" is not a good movie. It's not worth the investment of over two hours to watch stereotypically troubled teens dancing, singing, learning, and staring at girls in the dressing rooms.&lt;br /&gt;&lt;br /&gt;Every clichÃ© finds a cozy little home in this movie. There's a gay teenager looking for acceptance. That would have been great if it had been treated as anything more than a secondary plot point. There's a ghetto kid who has too much attitude-- what, was I surprised? And guess what? They all want to become big stars, finding fame and fortune, and they'd all be willing to crawl over their own mothers' smoking corpses to get it.&lt;br /&gt;&lt;br /&gt;Oddly enough, this film is remembered for its music. But in actuality, the only moderately good song is "Hot Lunch Jam," which is still too cheesy to be of any real quality. The two most popular songs are nothing, either. "Fame" is meaningless fluff drowned out by the sheer spectacle of a massive dancing-in-the-streets scene. And "I Sing the Body Electric" (what in Bubba's name does that even mean?!?!?!?!?) is just an incomprehensible joke.&lt;br /&gt;&lt;br /&gt;Bad acting, tasteless dialog, and hack direction (it is, after all, from the director of "Evita") are only marginally helped by Michael Seresin's appropriately ordinary camera work. But cinematography alone cannot carry a movie, especially one as uninspiring and pointless as this. #EOF</t>
  </si>
  <si>
    <t>Ben (a fine Charles Bateman), his young daughter K.T. (a cute Geri Reischl), and his new girlfriend Nicky (the extremely attractive Ahna Capri) are on their way to a birthday party for K.T. They unexpectedly get waylaid in a remote Southern town where no-one is able to leave, and with the exception of Ben, K.T., and Nicky, no-one can get in either. To top that off, children are disappearing and adults are being murdered at an alarming rate. Ben helps some of the locals - Sheriff Pete (L.Q. Jones), Tobey (Alvy Moore), and Jack (Charles Robinson), the local priest, try to solve the mystery.&lt;br /&gt;&lt;br /&gt;This early 70's devil-themed horror movie actually predates "The Exorcist", and combines a "Bad Day at Black Rock" type plot of a rural town with a great big skeleton in its closet with horror elements, for interesting results. It actually sent a few chills down my spine this viewing, as it inexorably moves along its ominous path. The moody and solemn atmosphere is established quickly and holds for the duration; the ever-growing sense of panic gives it a real kick. Some memorable set pieces include the bizarre opening of a toy tank turning into a real one and squashing a car flat, not to mention Nickys' twisted nightmare, vividly and stylishly realized by director Bernard McEveety and crew. Jaime Mendoza-Navas' music is subtly sinister and gives it that extra sense of eeriness.&lt;br /&gt;&lt;br /&gt;The steadfast and professional cast does some fine work, especially the ever engaging Strother Martin as the affable Doc Duncan, and producers / actors L.Q. Jones and Alvy Moore.&lt;br /&gt;&lt;br /&gt;Just the fact that the whole plot is right under the noses of our heroes makes it that much more scary. Jack the priest starts leading them in the right direction, but will they be in time to put a stop to things? It's an enjoyable little chiller worth re-visiting; just speaking for myself, I was able to appreciate it a lot more after giving it a second chance. I can say now that yes, it is indeed under-rated, telling a good story in an interesting, unconventional, and effective way.&lt;br /&gt;&lt;br /&gt;8/10 #EOF</t>
  </si>
  <si>
    <t>I can barely find the words to describe how much this piece of trash offended me. Why is it that American filmmakers always go out of there way to portray Jamaicans as a bunch of backwards ass bush babies and worse yet, cast people to play Jamaicans who sound utterly ridiculous when they try to imitate the accent? We are not all extremely dark, we do not all walk around carrying machetes whether for work OR PROTECTION, we do not walk around naked in our homes and we do not practice VOODOO!! We are doctors, lawyers, architects, Businessmen and women, musicians, actors AND FILMMAKERS. I am sick and tired of watching all of these portrayals of Jamaicans as a bunch of dreadlock wearing Rastafarians who do nothing but sit around all day smoking weed on a beach or shooting guns in the air (When we're not living in our tree houses). YES, we wear clothes. YES, we have electricity. No, weed is not legal on the island AND CHANCES ARE WE SPEAK BETTER English THAN YOU! The worst part is, this isn't just me being angry and bitter, these are actual answers to questions that most Jamaicans who have traveled overseas have been asked at some point. Read a book before you assume what's it's like in another country and worse yet, decide to make a movie about it.&lt;br /&gt;&lt;br /&gt;WELCOME TO JAMAICA! The land where all we do is murder white people and beat our bongos drums...Tales from the Crypt has officially sickened me, along with the entire crew of people who worked on this garbage, especially the writer. #EOF</t>
  </si>
  <si>
    <t>I enjoy B movies. I think Bruce Campbell is a very watchable actor. I love how he delivers his lines. 'Evil Dead 2 and 'Army of Darkness' were great movies. I liked 'Running Time'. However, I don't know if I'll ever watch this movie again...and I bought it. Now, after saying that, I bet the commentary tracks and special features will be worth watching! This movie just has far too many holes for me to actually enjoy, even as a cheapo movie. First off, Ted Raimi was annoying, just flat out annoying. There was nothing to his badly acted / written character that hasn't been done better a thousand times before. The directing sadly was sub par and the choice of some shots...yikes. I don't expect Woody Allen or James Cameron here, but Campbell did not deliver.&lt;br /&gt;&lt;br /&gt;I did not purchase this thinking it was going to be an Oscar movie like 'Annie Hall', but still I'm disappointed. I would have been happy with 'Mallrats' or 'The Rhino Brothers'. I got much less. By the end of the movie there were no scenes that popped out to me, no dialogue that resonated within me. Even 'Hostel' had a classic line for petes sake! I do not recommend this movie. #EOF</t>
  </si>
  <si>
    <t>I managed to avoid reading Hemingway in college. From what I could tell, along with his reductivist verbiage, he offered reductivist story lines. This film-transfiguration of AF2A into a simplistic, hoary, belabored narrative, does not disabuse me of my suspicions: A guy who barely sees action on the European battlefield (Hudson) falls in with a nurse (Jones), and they conspire to spend time together. Hemingway's big contribution to narrative was the romantic travelogue? Who knows what these two lovers have in common? They're so utterly generic. The movie never even brings up the utter irresponsibility it takes to abandon the front in favor of a lovers' adventure. The two have a season on the Alps, straight out of a J. Crew catalog. A number of better scenes are undermined by corny, conventional melodrama elsewhere. The movie keeps piling on tiny, improbable, unspecific details that fight the epic treatment. The cavernous hospital that Miss Barkley works in is virtually empty, so that no secondary plot line can possibly distract from the flimsy main story. Complicated, it is not. &lt;br /&gt;&lt;br /&gt;The camera work is better than average, with some amazing location photography. Director Charles Vidor (or maybe Huston?) does striking things in the first hour with an on-location, wide-screen camera... there are no second unit cop-outs. Vidor shows massive, panoramic tableaux, pans over a line of hundreds of soldiers trooping through the mountains; and then with a 90 degree swivel of his camera catches up with Hudson's ambulance barreling down on him. &lt;br /&gt;&lt;br /&gt;Hudson looks great. He's a better actor than he gets credit for, but with unshaped material like this, he can become very mechanical. Mercedes McCambridge plays a one-dimensional shrew. Jennifer Jones is puffy and miscast in the lackluster female lead. The movie is best when she's off screen. The love scenes are about as affecting as a coffee commercial. #EOF</t>
  </si>
  <si>
    <t>Following the whirlwind success of The Wrestler (see my review), Mickey Rourke had this "gem" head straight to video. Every copy was rented for months and I even heard some good buzz around it. So months later I caught it on a movie network and sat down to watch it. First of all...one of the locations in the film (Walpole Island) is a place I used to visit on a regular basis as a child because we lived very, very close to the reserve. Cool huh? That's about where the coolness ends with this dud. I mean the story is decent enough to warrant a four and even the direction is not bad but the performances are just awful, and downright ridiculous with some truly wasted star power and Mickey $%#@*&amp;! Rourke playing a Native Canadian/American hit-man?!?! What in the Lord's name were they thinking?? He doesn't even resemble Native blood and his attempt at the generic Native accent made him look even more ridiculous. They could have went anywhere with this story...they could have hired a Native actor, or changed Rourke's character, how about a white man raised by Native parents? Instead they made Killshot a complete and utter joke.&lt;br /&gt;&lt;br /&gt;As you may have caught Mickey Rourke "stars" in Killshot, I use that term loosely. I have never liked Rourke much although his Oscar winning performance was decent enough. This shows and confirms my dislike for him. He looks bored, constantly bored, and his lame attempt at portraying a Native is bordering on insulting I would think. He makes a decent cold blooded killer but then the story never explores that part of him which is totally backwards to the story. Diane Lane, although well respected in Hollywood, turns in another drab performance. She has had her moments but overall she just usually doesn't take off in any one performance. She looks like she is going to be great but then when she isn't, its even more disappointing. Thomas Jane plays her protective husband. I've always felt Jane deserves a bigger career than he has. I think he's got action star in his blood. All said and done his performance in Killshot is actually not bad. He doesn't take things too far and he's tough and almost heroic in a way. Him and Lane manage to have decent chemistry but he doesn't get a lot in the way of his character. I have absolutely NO idea why Rosario Dawson A) did this movie and B) had a character at all. Her character is absolutely useless and had no point to the plot or story making any performance she would give equally as bad. I have rarely seen a character who is supporting so incredibly useless. The only redeeming character and performance in this film is that given by Joseph Gordon-Levitt as the deranged mini killer who wants to team up with Rourke's hit-man. Gordon-Levitt is over the top crazy and entertaining and his character is actually engaging. If this film had been entirely about him it would have been a smash. He literally saves this from utter crap. His performance is almost worth watching this drivel for.&lt;br /&gt;&lt;br /&gt;Oscar nominated director...whoa wait? Yes Oscar nominated director John Madden (I think the football coach could have done a better job) helms this mess. I have actually never seen Shakespeare In Love, but I remember the critical acclaim it received and it surprised me because the direction in this film and with the characters was downright awful. Screenplay writer Hossein Amini has done nothing I recognize but apparently has been slated to write the next Jack Ryan movie and after this mess I can't even imagine why they'd want him. I understand this is based on a novel and I really hope the novel is worlds above this mess. A little bit of action and some sort of hokey attempt at an emotionally charged story of a hit-man and his partner and the mess they get involved in. Unfortunately unless you're a HUGE Rourke fan or really love Joseph Gordon-Levitt then there is no reason to put yourself through this pain. I did it for you and I still feel the pain. 4/10 #EOF</t>
  </si>
  <si>
    <t>This picture is a bad and blown up rip off of the Michael Pohl short film EXTINCT from 1995. While Michael Pohl's idea was original and perfect for a short film setting, A SOUND OF THUNDER's plot was poorly adapted from Pohl's story and not fit for a full length feature film one would expect from a major Hollywod studio. The tragic flooding situation that ruined the sets in Prague was just one bad link in a long rusty film production chain in this case. For a studio to release such a product... it is a shame. Especially for Warner Brothers, a studio which broke new effects grounds with shows like BABYLON 5 in 1993. On TELEVISION. Visual effects for television shows pioneering CGI in episodic television in the mid nineties were way more sophisticated than what is brought to the screen in this picture. In cases like this, sad as it may be: Can the film. #EOF</t>
  </si>
  <si>
    <t>When Northfork debuted at the Cannes Film Festival, many people didn't like it because they felt it was boring and too slow. While I agree that it was slow (one of the slowest movies of the year), in no way was it boring. As Roger Ebert said, `there has never been a movie like Northfork.' I usually don't agree with Ebert, but for once he speaks the truth. Although John Sayles' Sunshine State may have some of the same immediate themes, nothing that I have ever seen or known of can even compare to the striking originality of the Polish Brothers' Northfork.&lt;br /&gt;&lt;br /&gt;Northfork is a perfect example of how many times it's better to trek an extra few minutes to go to an art-house film instead of the latest Jack Black movie. The plot isn't some hackneyed, cookie-cutter plot; it's just so strikingly original. A small town in Montana named Northfork has a dam nearby that is about to be taken down. Therefore, the entire town must be evacuated. Some people, however, just don't want to leave. In a side plot, a young orphan (Duel Farnes) is very sick and bedridden; he's being taken care of by Father Harlan (Nick Nolte). The boy imagines himself as a fallen angel, so to speak, who help him out through his time of sickness.&lt;br /&gt;&lt;br /&gt;Although much of the movie is straightforward, some of it could give David Lynch a run for his money. There's odd weather patterns, a weird, wooden, huge dog thing, and symbolism that would make Fellini proud. It's not as overall confusing as a Lynch film, but it's still quite odd. That's what makes Northfork so great: it's so out of the ordinary and yet so simple and plausible.&lt;br /&gt;&lt;br /&gt;Northfork has a magical feel to it: it's almost like you're watching something you're not quite sure what it is but you feel entranced by it. As I said earlier, I agreed with Ebert on how this movie is unlike any other. However, I disagree when he says that it is `not entertaining'. He goes on to say it's just `enthralling.' Perhaps he just thought he should give it good reviews because everyone else is, but in lieu of how slow it was, I still thought it was very entertaining, something many dramas now can't do.&lt;br /&gt;&lt;br /&gt;Northfork may not be the quickest movie or the most popular movie, but if you can get to and through it, you'll be extremely surprised, as I was.&lt;br /&gt;&lt;br /&gt;My rating: 8/10&lt;br /&gt;&lt;br /&gt;Rated PG-13 for brief sexuality. #EOF</t>
  </si>
  <si>
    <t>Footprints is a very interesting movie that is somewhat difficult to categorize. "Psychological thriller" is the most appropriate description I can think of. The female protagonist, Alice Cespi, discovers that she doesn't remember anything of the last three days. The only clue she has is a torn photo of a hotel. She is also haunted by a recurring, very vivid, dream about a science fiction movie that she believes she saw many years ago. In her pursuit of the truth behind her amnesia she doesn't trust anyone, but little by little it becomes obvious that she has visited the town where the hotel is located before. This is an exciting flick whose main virtue is that it is virtually impossible to predict how the events will unfold, and particularly, how it will end. The unusual loneliness of the main character and the unreliability of everyone else ensure that the good old paranoid feeling is present throughout the film, whereas beautiful colors and some spectacularly filmed sequences make this a visually attractive movie as well. The important part of the one and only Nicoletta Elmi, everyone's all time favorite redheaded obnoxious child star of Italian horror, is an extra bonus. #EOF</t>
  </si>
  <si>
    <t>Interferencia starts as unemployed Martin Sanders (Andres Bagg) hears something strange on his phone, he hears a mysterious man talking to a prostitute named Diana &amp; arranging to meet her. Soon after Martin reads a local paper &amp; sees the front page story about a prostitute being murdered &amp; thinks back to what he heard. Martin confides in his friends Laura (Virginia Lustig) &amp; Aaron (Oliver Kolker) but they don't believe him. Then shortly after the same thing happens again, the phone call, the man, the prostitute &amp; her death reported in the papers. Martin decides he has to find the killer &amp; put a stop to his killing spree but who is it?&lt;br /&gt;&lt;br /&gt;This Argentinian production that was apparently shot in just eight days (why so long?) on a budget of about $3,000 (why so much?) was written &amp; directed by Sergio Esquenazi &amp; I cannot believe some of the glowing comments Interferencia has on the IMDb. Out of 195 user ratings as I write this 113 of them rate this pile of crap 10 out of 10, I am sorry but there is no way anyone should be giving a film this bad a quite literally perfect score of 10 out of 10. If a score for a film on IMDb is fixed then this is it, I honestly don't believe that if you showed Interferencia to 195 average people that well over 100 of them would rate it as being absolutely perfect, no way on Earth. The user comments are also amazingly positive, all by IMDb users who have only wrote comments for one film, this. The one user (besides me) who has actually written more than one comment gave it a rock bottom 1 out of 10 which sounds just about right. Everyone is entitled to an opinion but I would stake my life on the fact most of those positive comments are from fake accounts set up purely to big this piece of crap up. Where do I start? How on Earth can I adequately describe how bad Interferencia is? The plot is a mess that basically lives or dies by it's terrible twists, while most twists turn a plot on it's head &amp; alters the perspective of everything that has gone before in a clever &amp; relevant way &amp; are genuine surprises here in Interferencia the twists destroy the first half of the film &amp; makes it utterly pointless in a 'it didn't actually happen' sort of way &amp; the twist is so poorly handled that it leaves you asking more questions than it answers. What made Martin go mad? Why did he imagine the phone calls? Why did he imagine a killer? Why did he imagine the newspaper headlines? No explanation is given for Martin's behaviour during the first hour or so of the film, there's just this absurd revelation that it was all in his mind &amp; that's it, that's all the exposition there is. Then there's a plot twist about Martin's missing wife &amp; her lover before Martin for reasons unexplained starts to kill his friends for no apparent reason. I am sorry but Interferencia is so bad, it's so boring, it's so badly written &amp; thought out that I honestly can't think of a positive thing to say about it. Sorry guy's but that's how I feel, quite simply Interferencia is one of the worst films I have ever seen &amp; is a complete mess both conceptually &amp; technically.&lt;br /&gt;&lt;br /&gt;According to the IMDb Interferencia was hot in just eight days, to be honest it doesn't feel like that at all. Nope, it feels more like it was shot in five days! The whole film is an eyesore, Interferencia has probably the worst nighttime shooting I have ever seen. It's like no attempt was made to light the scenes, it's like the makers just went into a dark room or basement or whatever &amp; just shoot the scene regardless of whether you could see anything. The scenes set outside in the daytime have this horrible unnatural blue green tint to them for no apparent reason which just looks daft &amp; becomes increasingly irritating. This strange tint is not repeated on indoor scenes so they are also quite jarring &amp; noticeable. There's no real horror or scares, in fact I would say Interferencia is more of a thriller than a horror. As far as gore goes there are two decapitated heads in a fridge, a knife is stuck in someones mouth &amp; nothing else.&lt;br /&gt;&lt;br /&gt;According to the IMDb this had a budget of about $3,000 which makes Interferencia one of the lowest budgeted films ever commercially released surely? Some people think just because a film is low budget all reasonable viewing standards should go out of the window &amp; we should accept any old crap, wrong! To watch this on DVD you will still have to pay good money &amp; I personally think we have the right to expect some sort of good product. If this can get released &amp; praised like it's Oscar worthy then we can all release our holiday camcorder footage (including embarrassing karaoke footage &amp; scenes of total blackness as we forgot to take off the lens cap) &amp; win top prizes at the next Cannes film festival! The acting is awful although the female lead Virginia Lustig is actually rather sexy &amp; helps ease the pain of the final twenty odd minutes as she features a fair bit.&lt;br /&gt;&lt;br /&gt;Interferencia is an absolutely terrible film, seriously I beg you don't be fooled by all the fake positive comments, there is no way anyone not involved in this or have some sort of agenda is going to give it a 9 or 10 out of 10. An amateurish mess that is truly horrible to sit through. Sorry but that's the way I see it, sometimes you have to be cruel to be kind... you have been warned! #EOF</t>
  </si>
  <si>
    <t>What is worth mentioning that is omitted in the other reviews I have read here, is the subtext of how the law shaped the lives and behaviour of gays in the era portrayed in the film. While Courtenay's character is evidently gay, he is not the only one: the often talked about Mr. Davenport-Scott is the other, and the reason that he is never seen, the reason alluded to that he has disappeared seems to be that he has been detained by the police for homosexual activity - a criminal offense in England at the time.&lt;br /&gt;&lt;br /&gt;We can read under the surface that this recent event has unsettled Norman, Courtenay's character: and we can also see in a passing remark by Oxenby, the Edward Fox character, the quick renunciation of any connection to such a person when the law is involved: the fear of association affects many of the characters, and is part of the portrait the film paints of a time and the people who inhabit it. The abandonment of Courtenay at the end by Sir has been anticipated all the way through, if this subtext is included: it also makes sense of both the otherwise inexplicable omission of his Dresser from the list of those he gives thanks to. The flamboyance combined with the fear of exposure produces the combination of yearning and fear that Courtenay has to 'step into the footlights', as he does when he makes the announcement about the imminent air raids, a scene that would otherwise be gratuitous, but that is both a symbolic and literal depiction of the man's inner torment.&lt;br /&gt;&lt;br /&gt;So while the drama is of the decline of Finney's Sir, a great deal of the tragedy of the film and play comes from the 'fatal flaw' of Courtenay's gayness, and makes this a film about him, as the title suggests.&lt;br /&gt;&lt;br /&gt;The art direction, pacing and cinematic style of this film seem to come from another time, more distant than the eighties and, in some ways, even than the second world war. The implicit portrait of a society still clinging to an older moral order, and the sympathy of the character racked and ruined by the cruelties of that order, of necessity trapped in the enclosed world of the theatre; and the knowledge we have of how much of it all would be swept away after the war makes this film all the more poignant, for all its flaws. #EOF</t>
  </si>
  <si>
    <t>I started to watch this show by accident, but I love it. The fact that main character is in a wheelchair is something that lacking in television, especially for kids shows. My five-year-old nephew (as most children do) would just stare at people who were in wheelchairs or had some other type of handicap but after he watched Pelswick it just seemed to be a normal occurrence to him. Every time he saw a wheelchair he would simply say "Like Pelswick" and go on with what ever he was originally doing. And YES the animation is a little crude, but if you can stand to watch through the first season of the Simpsons then this isn't that bad. The "Genie" is actually an Angel who is there to help Pelswick learn lessons in life. He CAN NOT walk some else said he could walk some of the time, I've seen every episode and he never to my recollection walked, he is a paraplegic he has no feeling below his armpits (he mentions it in an episode). As for the humor if you can get a copy of the "Ntalented" episode, which lampoons boy-bands, you will instantly love this show. #EOF</t>
  </si>
  <si>
    <t>If you have a chance, see this Russian(how should I call them: gems, masterpieces,hidden treasures?), war movies like this one, or The dawns here are quiet, or Proverka na dorogah... And , right after that, watch again the American war movies, or the international productions, those one with the allies and the Germans,etc. Or, even worse, watch the Italian war movies. Everything from the west will seem shallow, contrived, ridiculous, in comparison with the Russian movies. I am sooooo stunned by the quality of the aforementioned Russian war movies that I cannot find the words to praise enough their shattering superiority over Anglo-Saxon war movies. #EOF</t>
  </si>
  <si>
    <t>no really, im not kidding around here folks, and i so cant believe how many people here have given it really really positive reviews! oh wait, its the IMDB comments section, silly me. its interesting to note that at this date, there have not been enough votes to give this film a rating out of ten, yet there are dozens of comments that rave about the film. what does this mean i wonder? anyway, the script IS terrible. character change their personality and motivation and actions every scene, in order to keep the movie running along at something that vaguely resembled a pace. it wasnt even dumb behaviour, that was there too, but the pure idiocy of the script transcended any dumbness the characters displayed. for instance: karl is disobeying an order because there are two dead bodies in the desert and "the killer is out here somewhere" so he forces everyone to travel 40kms in order to find the killer, disobeying orders and p*ssing everyone off. when the hero spots something nasty in the darkness and warns karl, karl tells our hero to stop being an idiot and that there's nothing out there so they are all going home. next scene, he is refusing to let it go and must hunt down whatever it is. it is just a joke. yes, the monster is very impressive, but the crap that the humans say about it just tries to cancel out its interesting aspects, and the predator and alien rip off moments were very tedious. and the ending...the ending!?!?! jesus....the worst film i saw the year, and i saw bug buster! #EOF</t>
  </si>
  <si>
    <t>This movie was fun! Especially if your between 8 and 15. Frankie Muniz and Amanda Bynes make a believable team of 8th graders getting back at an adult who really deserves it. Paul Giamatti makes a great adult who you really want to 'get'. My 13 year old daughter and her friend loved it. Parents: No really bad words or any sex to worry about. Recommend it for the 'right' crowd. AP #EOF</t>
  </si>
  <si>
    <t>Some folkie friends recommended this, but as a film it's really lacking in originality. I found the characters to be unflattering stereotypes, and the plot is predictable almost from the beginning. However, if you like traditional English/Appalachian ballads, it will keep your interest long enough to hear the next one. I've also read that the soundtrack is nothing like the music in the movie, with professional musicians filling in for the actors. #EOF</t>
  </si>
  <si>
    <t>I didn't expect too much from this movie, but I was still disappointed. It's supposed to be a comedy, but there are only four or five scenes where I actually laughed, and I think that's rather poor. There is no real plot either, I always had the feeling that most of the scenes could have been put anywhere in the movie because there's no connection between them. But the worst thing was the "acting" of Kim Franke. He has ONE facial expression during the whole movie, as if he was supposed to play some retarded guy, but I believe that's not the case. All in all I rate it four out of ten, I've seen worse movies than this, but I wouldn't spend money on this one again. #EOF</t>
  </si>
  <si>
    <t>SPOILERS &lt;br /&gt;&lt;br /&gt;As you may know, I have been commenting on a lot of silent short films in the past months. Now, I have no idea why I am commenting on Steamboat Willie, I guess I was just desperate to comment on anything, so I watched this, and now I am commenting on it. This, or course, is one of the very first cartoons, and I believe it is not the first cartoon with sound. &lt;br /&gt;&lt;br /&gt;Here is the plot. Mickey Mouse is driving a steamboat when Pete throws him off and he drives it. When they stop for cargo Minnie Mouse tried to get on but failed miserably. Mickey gets her up by a crane. Then a goat eats her sheet of paper with Turkey in the Straw on it. They use the goat to make the song. When I say that I mean that they used the goat as a Victrola. Mickey plays the animals on the steamboat for instruments to the song. Then an angry Pete throws Mickey in a potato room and Mickey is forced to peel potatoes for the rest of the day.&lt;br /&gt;&lt;br /&gt;Overall, this is yet another groundbreaking silent short film. I mean, this is the third Mickey Mouse cartoon. Yes, the third. Also, this is not the first cartoon with sound. I believe there were two more before this one. Either way, this film is really, really groundbreaking. Mikcey was also more violent than he is mow. I mean, he throws a potato at a bird and may have brutally slaughtered it. &lt;br /&gt;&lt;br /&gt;9/10&lt;br /&gt;&lt;br /&gt;Recommended Films: Plane Crazy. #EOF</t>
  </si>
  <si>
    <t>When I say worse, I mean less entertaining. Todd Sheets seems to have learned some stupid camera tricks since the last Zombie Bloodbath, which makes the movie even less tolerable. In the last movie there were no special camera effects, where in this one, we are treated to shaky cam, and constant switching to black and white. Also, this is called Zombie Bloodbath, despite the fact that the zombies are barely in this one. The movie starts in 1945, where some satanists kill a violent burglar and put him up as a scarecrow. Back in modern time, some kids have a car problem and go to a house, the same house in which the satanist murder happened. Some mean people try to rape the kids (or something), and they bring the scarecrow burglar back to life, who comes back with some zombies and now talks like Darth Vader. Mr. Sheets amped up the language and lessened the violence. If you want to see what a bad movie is, check this out! &lt;br /&gt;&lt;br /&gt;My rating: BOMB/****. 96 mins. Not rated, contains violence and language. #EOF</t>
  </si>
  <si>
    <t>Assy McGee is a show that you really have to be a certain age to appreciate. Otherwise, it's likely you'll miss the references to 80's cop films and simply think it's a running gag about a walking rectum. Think it's brainless, infantile poop humor? Go watch the Stallone film 'Cobra' and you'll see what I mean. This show actually has very subtle humor, which says a lot, both for a show that aired on adult swim, and for a show about a walking ass.&lt;br /&gt;&lt;br /&gt;All the standard genre clichÃ©s are in place that made movies like Dirt Harry and Cobra so great and ripe for parody. Sanchez is Assy's partner, who is - as per the genre - level-headed and constantly apologizing for his partner's homicidal behavior. The police chief is, of course, a fire-breathing hard case who lives to scream "I want your badge on my desk first thing tomorrow morning!" The over-the-top, and sometimes completely nonsensical manner in which the 1980's 'Renegade Cop' film is parodied suits the subject matter well. For instance, while breaking up a bus robbery, one of the criminals stops to ask Assy, "Hey, where are you going, asshole!?" To which the title character snaps off the one-liner: "I'm going... to shoot you." &lt;br /&gt;&lt;br /&gt;Highly recommended for anybody who loves 80's action movies, and has actually viewed enough of them to understand the humor. #EOF</t>
  </si>
  <si>
    <t>For the very reason that I love movies such as "Central do Brasil" ("Central Station", 1998), I really love "Chop Shop". There is no sugar-coating, there is no attempt to make these people's lives over to something more palatable or pretty. What you see is what you get, and that is often gritty and at times heartbreaking. But that is exactly what makes a movie such as "Chop Shop" so wonderful, alongside the fact that the storyline unfolds so elegantly and subtly. For a young brother and sister, who are about as close to homelessness as one would ever want to get, working (and living) at an auto body repair shop in Queens, New York is as good as it gets. Is this a good or bad thing? That is the question this movie essentially poses to the viewer. This movie is really a fantastic slice-of-life piece that at times feels like a documentary instead of a drama, and that is a great thing, because it looks and feels so real. In the midst of so, so many current movies based on essentially surreal and often implausible plots, stumbling upon "Chop Shop" is like finding a little gem. #EOF</t>
  </si>
  <si>
    <t>This was really a pleasure to see; the dialogue was - for the most part - absolutely outstanding (I thought the women's roles were a little better written, which is a nice surprise). The performances were uniformly very good, too. Frank Gorshin overdoes it a little when he goes into his various cons, but this might be his overcompensating for what I see as weaknesses in how the character is written; he's VERY good otherwise. Harry Groener does similarly well with a slightly underwritten character (Tony), overdoing some of the character's angrier scenes slightly. Ursula Burton is excellent as Sister Theresa, really carrying the film through some of its weaknesses. Seymour Cassel and Louise Fletcher are a little underused here, though I liked their work as always. Shirley Jones, Wendie Malick, Jill Eikenberry and Faye Grant are very good also (I couldn't help thinking Grant reminded me a little of Catherine O'Hara here); Cloris Leachman rather tears into her role, with reasonably good results.&lt;br /&gt;&lt;br /&gt;I wish there had been more of a sure hand behind the camera, though. Sometimes the framing or staging seemed a bit off, or awkward. The closeups seemed overused (or erratically used) to me. And we don't always go from scene to scene as smoothly as we'd like. Some of the "tough guy" approach to the federal agent (music, costuming) was too over the top for me as well. And the few fantasy sequences didn't really work. But there are things that were VERY well done; the opening sequence set in Buffalo around 1970, for example. And, frankly, all of the scenes regarding Theresa's church work (I suspect the writer and actress liked the character a lot, which helps). The scenes between Malick and Eikenberry are VERY good.&lt;br /&gt;&lt;br /&gt;The plot is probably a bit overcontrived - there seem to be a few too many schemes going on at once to keep them all straight at times, and the coincidences got to be a little too much. And I was a little bothered by the ending (should we REALLY be rooting for their biggest con yet to succeed?), but the ride along the way is very enjoyable. It would be nice to see more independent movies like this one made.&lt;br /&gt;&lt;br /&gt;7 of 10 #EOF</t>
  </si>
  <si>
    <t>Okay it is terribly, and I mean terribly, easy to pick apart this film. C'mmon what do you expect with the title, synopsis, and actors in leads such as Carol Gilley, Ralph Baker Jr., Dorothy Davis, Bill Thurman, and, my personal favourite, Roger Ready. Yes, B star John Agar is here as a sheriff out to rid the Texan landscape of a robot-like ape from a NASA experiment gone awry. The movie has dreadful performances, dreadful scenery, dreadful special effects, and dreadful lighting. I really cannot find much good to say about it other than as bad films go you could do a lot worse as far as finding something dreadful to sit through. It is bearably short and has many moments of unintended humor. Missed cues, lighting faux pas, off-screen terror, an unbelievably inane score, and of course John Agar trying his level best to be the core of the film with an earnest performance amidst this muck. The beginning is the hardest part to sit through as it seems like it takes forever for these two teens to get their comeuppance for traveling in the woods down the Texas back roads where great ape soon will reek his vengeance in his own terrible way...Yeah right! Night Fright! Bah! #EOF</t>
  </si>
  <si>
    <t>this is a movie which reminds me of avatar- starring rajesh khanna from the 80's. the issue of parents-kids divide is interesting but was handled in a rather unoriginal manner.. the characters were not developed fully and the kids seemed to go from being extermely loving ( in the first 15mts of the movie) to being totally unconcerned about the parents,, this transformation was not credible to say the least..they sld have explored this a little more. amitabh and jaya were miscast as this helpless old couple.. firstly amit was not too convincing in this role,because he just did not look like he should be helpless, i mean why not just go back to work where he is wanted instead of being w/ kids who didnt want them.. hema was not convincing as a 60 yr old either... she didnt look a day over 50.. then the whole isssue of the book baghban winning the booker prize begged credibility.. all in all, a movie that handles an important issue but cld have been made better, i give it 5/10 #EOF</t>
  </si>
  <si>
    <t>I was lucky enough to grow up surfing in San Diego (not the biggest waves in the world but it was a hell of childhood, I'll tell you that) and I have seen A LOT of so-called surfer flicks in my life. After watching NORTH SHORE for the first time just now, all I can say is THANK GOD I never saw this as a kid. If I had seen this and mistakenly thought that this was a realistic portrayal of the surf scene, I would sold my board and totally gotten into, I don't know, accounting or something.&lt;br /&gt;&lt;br /&gt;Seriously, this movie has a as much in common with real surfing as TOP GUN has was real military life. The acting is terrible, the music is worse, the cinematography is iffy at best and OH MY GOD what was Laird Hanilton thinking?! WOW!!! DO NOT SEE THIS MOVIE!!! IT SUCKS!!! If you want a REAL surf flick, see RIDING GIANTS. Hell, watch SURF'S UP instead of this. Seriously. Sucks. Sucks bad. Sucks REAL bad. Brah. ;)&lt;br /&gt;&lt;br /&gt;PS: Had to change my summery from "WTF?!" to wtf because, apparently, we are supposed to whisper on this site. NO YELLING!!! (shhhhhh!) ;D #EOF</t>
  </si>
  <si>
    <t>I am a big fan of Lonesome Dove and all the books in the series and I love the movie. I was happy to see that they finished up with Comanche moon. I have been a long time fan of Steve Zahn and was eager to see him in a serious role. I personally think that Steve Zahn has done an amazing job of re-creating Gus. I can't think of another actor who would have been better. He has the voice, the mannerisms, the pronunciation of word all down to a T. Granted, no one could ever hold a candle to Robert Duvall as Gus, but I think that Steve Zahn has done a pretty darn good job. Karl Urban acts the same in all the movies he has been in so he has made a good match for Woodrow Call. AS for the movie itself, yeah it's a little corny but can you really beat Lonesome Dove? No, I don't think so. #EOF</t>
  </si>
  <si>
    <t>Watching this film made me wonder, just why was Universal putting out films like this? They had a wonderful string of films with all the classic horror films. The dawning of the atomic age brought on an onslaught of giant creature films. Spiders, ants, praying mantis'. With The Deadly Mantis, we have a giant praying mantis flying around the arctic, scaring eskimos, and being hounded by the armed forces. The bug reaches a tunnel in New York where the soldiers eventually destroy it. Of course, this is all made much more watchable by viewing it on MST. Who thought it was a good idea to start the film out by showing a giant map? #EOF</t>
  </si>
  <si>
    <t>When Melville's "Pierre; or The Ambiguities" hit bookstores in 1852, his first publication since "Moby Dick" a year earlier, the public response was similar to that found among the IMDB reviews of "POLA X". Newspapers even published headlines like: "Melville Insane!" which, of course, he wasn't. But, when one compares the writing styles found in "Moby Dick" and "Pierre," one finds in the latter a sharp departure from the simple and often declamatory style found in the former. Clearly, he was mimicking the overly florid style of the now-forgotten Victorian Romances that were easily outselling his immortal "Moby Dick." He was not content, however, to turn out the sort of product that his publishers wanted, and that surely would have sold. His version of a Victorian romance was a twisted, cynical one, perhaps, but brilliant in its synthesis. The alternate title: "The ambiguities" is quite appropriate. As Pierre searches for, and thinks he finds, truth, we become more and more uncertain what and whom to believe. As he searches for happiness, he becomes more and more miserable.&lt;br /&gt;&lt;br /&gt;"POLA X" is a fascinating adaptation of this novel, set in modern or nearly modern France. Though, in some ways, it leaves little to the imagination, and shows us graphically the incestuous relations that Melville could only hint at, the ambiguities which make the novel and its message so alluring are perfectly in tact. The questions it raises are ones that few films have thought to ask, yet the answers are left to the viewer.&lt;br /&gt;&lt;br /&gt;I recommend a reading of the novel, which is much shorter than "Moby Dick," before seeing this movie. I hope more people discover this tantalizing film. #EOF</t>
  </si>
  <si>
    <t>This is a truly heartwarming film not just about love, but about learning about yourself and your values in life. Though the story is a novel starting point for a film, it is easily recognized by most people. It combines a wicked sense of humor with a subtle assault on homophobia. Not to be missed. #EOF</t>
  </si>
  <si>
    <t>The stories were pretty weird, not really funny and not really cunning. I'm not sure what the point of the stories was .. The first story was actually mostly sick, the second was just really really pathetic and the third was only weird (the fake baby was actually quite badly made). #EOF</t>
  </si>
  <si>
    <t>Yikes.&lt;br /&gt;&lt;br /&gt;I've seen quite a few bad movies in my days, a lot of them in the company of Mike, Tom, Crow and the others from MST3k. So was the case with this one as well and even though I found the movie in itself quite funny, it wouldn't have been nearly as fun without the MST3k commentary.&lt;br /&gt;&lt;br /&gt;The movie is a prime example of really bad movies coming out of Europe during the eighties. Horrible music, horrible acting, horrible plot (what little there is), horrible dialogue and really, really, REALLY, horrible editing. Cripes.&lt;br /&gt;&lt;br /&gt;This might be called a turkey if it weren't for the fact that it's not unique in any way whatsoever. It's pretty much the same kind of film that almost every italian hack of a director cranked out.&lt;br /&gt;&lt;br /&gt;So, try and get the MST3k version. It's a pretty fun episode with Mike and gang in quite good form. #EOF</t>
  </si>
  <si>
    <t>The idea that anyone could of concocted such a trite, clichÃ©, yet indeliberately comical movie is shocking. The final 20 minutes of this film are comical glory; with six men digging enough trench in 10 minutes to light the runway with gasoline for a 747, while a supposed 'major' perfectly lands the 747 in a 110mph crosswind - leading one to question the misnomer of calling this movie CRASH LANDING...&lt;br /&gt;&lt;br /&gt;Some of the dialogue was equivalent to rubbing sandpaper in my ears, while the only aspect that saved this movie for a 1 was the plethora of attractive women filling the screen a large portion of the time. Not exactly a consolidation for this pathetic excuse of a movie, but my mute button finally received a workout.&lt;br /&gt;&lt;br /&gt;View at your own risk! 2 out of 10 #EOF</t>
  </si>
  <si>
    <t>This might not have been as horribly bad as it was if not for the absolutely awful acting job done by Raymond Wallace! This guy is so bad it wasn't even funny! His character was needed in the film, but why they chose this guy is beyond me. &lt;br /&gt;&lt;br /&gt;If you're looking for some quality Chinese films.....might I suggest "Raise the Red Lantern"...."The Story of Qui Ju"...."Red Sorghum"......&lt;br /&gt;&lt;br /&gt;Anything but this! I was surprised at how many people actually rated this highly! Really...the acting by this Wallace loser is so bad it overshadows the other good parts of this film. This was agreed upon by all 6 of us watching this movie last night!&lt;br /&gt;&lt;br /&gt;Stay Clear of this piece of garbage........ #EOF</t>
  </si>
  <si>
    <t>Teenage Exorcist is one of those God-awful films to video that makes the viewer give up any expectations of decent entertainment for low brow sexual antics, adolescent humour, and empty writing. This film delivers exactly what its was trying to deliver. It is about a girl moving into a house where a Baron de Sade(hmmm) once lived and finally being drawn to him through her own inner demon. Her sister and brother-in-law, along with an Irish priest, her boyfriend, and a pizza delivery boy, try to save her and exorcise her demon. Well, not much here in way of horror or suspense. In fact, one line from the film pretty much sums up what to expect. Mike(the girl's brother-in-law) has tied her(the name is Diane by the way and she is played by Brinke Stevens) up after trying to chainsaw her sister. He removes a gag from her mouth and says something like, "This won't be the last gag we see tonight." Indeed, it was not. The special effects are cheesy and poorly crafted, and the film makes use of this by playing on its comedic appeal. Some of the lines and situations are funny. Robert Quarry, old Count Yorga himself, really steals his scenes as an Irish priest. He hams it up wailing Biblical verses and crooning Irish songs. You know you are in trouble, however, when Eddie Deezen gets top billing. Deezen does his schtick and has a couple nice moments as well, but the material is just too threadbare than to be anything more than teenage sophomoric time filler. Michael Berryman, from The Hills Have Eyes, also has a brief but interesting cameo in the film. As for the other thespians, well, they are all pretty good at being pretty mediocre. Stevens is lovely in fishnet stockings and French-cut panties, but beyond that don't expect too much more from her. Her sister is played by Elena Sahagun, and she shows a bit more than Brinke(a very lovely young lady by the way) and out acts Brinke by miles. Her husband, played by Jay Richardson shows off his ability to act and be funny amidst mediocrity. Again, not a bad film to waste a little time that involves NO thinking on. If you are a Robert Quarry fan, watch it for his performance at the very least. #EOF</t>
  </si>
  <si>
    <t>this is the most overrated show on television. i believe people continue to watch it because they feel they should, because it has become somewhat of a "cool" show to watch and talk to your friends about the next day at work or school. rarely does it actually elicit anything more than a chuckle and never provokes any sense of irony or thought from the audience. every joke is interchangeable with "punchlines" that seem to be drawn out of a hat. the complete lack of originality combined with the even somehow lamer spin off it has spawned (see: American Dad) makes me question the intelliegence of an audience that continues to keep this horrid show on TV. i award family guy no points and may god have mercy on its soul... #EOF</t>
  </si>
  <si>
    <t>I wish I could have given this a Zero. Sure I'll admit that I also mistakenly picked this up thinking it was the Spielberg version. A clever marketing ploy releasing it at this time and being prominently displayed at the video store. However, I was willing to give it a go anyhow - I wish I wouldn't have.&lt;br /&gt;&lt;br /&gt;Where do I start? I have read some of the other reviews here and have to say I disagree with anyone who thinks any of the acting was good - sorry even C. Thomas Howell stunk. None of the performances were any good. Not a one.&lt;br /&gt;&lt;br /&gt;Even if the acting was decent the dialog is terrible! "Ginormus" and "dick skinners" just doesn't really cut it.&lt;br /&gt;&lt;br /&gt;Now as for the story well - it was terribly adapted and must have been edited by a 5 year old. The main character is constantly running into situations that are way convenient - or at least appear that way due to how the film was edited together. For example he is trying to get to a place called New Hope to find his brother. During a brief break someone just randomly hands him the directions to New Hope. What the hell is that? When he gets to New Hope he just happens to stumble onto his dying brother. Then there is the part where he has been traveling away from his destination for days and just happens to come across the car his wife and son were traveling in. He was going in a different direction then they were how did that car end up where he was? He has a black back pack that randomly appears and disappears throughout the film. There are parts of the film where the characters are just waking up in the morning and then two seconds later it is night - or worse yet dusk of the next day. I also can't forget the main character and the preacher falling through the floor of a house for no reason - we don't find out until later that an alien has landed on the house. Which reminds me of the moment when they are walking and suddenly find themselves standing under an alien they didn't notice. What the hell, the aliens are like two stories tall with huge bodies and multiple legs - how could they miss it? There is one point where an alien kills a random citizen, supposedly by spitting some kind of junk at him - but you never see the stuff fly it just appears on the guys face. The special effects in general are terrible. The entire movie is like a bad "train wreck". When we finally get to the end, after this guy trying to get to DC to find his family, they just appear. No searching no asking questions nothing. Just oh there you are I am so happy - the end.&lt;br /&gt;&lt;br /&gt;I am sorry if my review rambles a bit but this movie was so bad I had a hard organizing my contempt. Please save yourself the time and don't watch this sneakily displayed pile of cinematic stench. It is quite possibly the worst film I have ever witnessed. I would rather have been getting a root canal - It would have been less painful. #EOF</t>
  </si>
  <si>
    <t>This is a fascinating documentary about a 15 year old black lad who is accused of murdering a tourist in Florida and the subsiquent court case that follows. What this film shows is how corrupt the American police system is and how easy it can really be to convict an innocent man and how a senile old fool who thinks one black man looks very much like another and sod it if he rots in jail because i said he was the man who murdered my wife.The star is the defence lawyer who is brilliant at not only his job in court but he also did he what the police should have done all along. Fascinating stuff. 7 out of 10. #EOF</t>
  </si>
  <si>
    <t>When I saw this movie for the first time I was both surprised and a little shocked by the blatant vibrance of the story. It is a very artistic drama with incredible special effects, spectacular acting, not to mention a very excellent job in the makeup department. Jennifer Lopez has pulled herself out of past roles that dug into her career with this movie, portraying a very sensitive child psychologist who works with a team of engineers to enter the minds of comatose patients to treat them. Vincent D'onofrio played amazingly well. His portrayal of a sadist serial killer was perfect to a T. The sheer emotion conveyed by his performance is astounding. Vince Vaughn isn't my favorite, but still performed exceptionally well. The symbolism and artistry was intriguing and titillating, sometimes surprising, and other times shocking. Overall, I say this is a wonderful movie, with excellent acting and beautiful artwork. #EOF</t>
  </si>
  <si>
    <t>One of quite a few cartoon Scooby Doo films, "Scooby Doo and the Loch Ness Monster" turns out to be entertaining, exciting, interesting, funny and also does a surprisingly good interpretation of the Highlands of Scotland. One annoying aspect of the film is the voices of many of the characters - American people trying to sound Scottish in this film are unfortunately not succeeding all that well (although some people do better Scottish accents than others).&lt;br /&gt;&lt;br /&gt;Daphne has come to the Highlands to see her cousin Shannon and the Highland games at Blake Castle. Gravely Shannon tells the gang that she believes to have seen the Loch Ness Monster. When yet more chaos arises, the Mystery Inc Gang have another mystery on their hands...&lt;br /&gt;&lt;br /&gt;Good for Scooby Doo fans and for people who want to find out more about Scotland! Enjoy "Scooby Doo and the Loch Ness Monster"! :-) #EOF</t>
  </si>
  <si>
    <t>Story about a widowed father (Claude Rains) bringing up his four daughters. Emma (Gale Page) is loved by big hunky Ernest (Dick Foran). Thea (Lola Lane) is romanced by an old but wealthy man. Kay (Rosemary Lane) wants to become a singer. Ann (Priscilla Lane) is a romantic. Drop dead handsome Felix Deitz (Jeffrey Lynn), a business associate of their father, comes to stay with them. All the sisters fall in love with him. Then tough cynical Mickey (John Garfield) enters the picture...&lt;br /&gt;&lt;br /&gt;Very entertaining movie was a big hit and nominated for five Academy Awards. It's beautifully directed by Michael Curitz, has a pretty good (if predictable) script and a VERY attractive cast (especially Lynn). Also this was John Garfield's first film and made him a star. This was so popular there were three or four sequels (which I never saw). This is an engrossing, entertaining, big budget soap opera--well worth seeing. #EOF</t>
  </si>
  <si>
    <t>The great Yul Brynner, who won an 'Oscar', and who has starred blockbusters such as 'The Ten Commandments' among lots of others, ended his remarkable career with cheap backlot movies such as this one, 'Sartana', and such. Regretable, indeed. One should take pity on seeing him making his very best to make this idiotic thing stand. Gone were the days when he was surrounded by Steve McQueen, James Coburn, Charles Bronson, Eli Wallach, in 'The Magnificent Seven', and walked around under the famous Elmer Bernstein soundtrack. It's difficult to make a living out of being an actor, sometimes. #EOF</t>
  </si>
  <si>
    <t>This movie is just downright horrible, the movie was only an hour long and for about 25mins of the movie was just useless random snowboarding clips that don't even connect to the movie. The storyline is completely "retarted", my 5 year old cousin could probably write a better script. I don't understand how someone could fund the production of a film like this ... horrible. This is definitely the shittiest most horrid movie i've ever seen in my entire existence. I think the casting director just took some random kids from off the street to act in this movie. The directing, acting, producing and writing for this film are all really bad. I feel bad for the people who wasted money funding this garbage. U couldn't pay me to watch this crap again. #EOF</t>
  </si>
  <si>
    <t>I made sure to see this film because it is a 1950s sci-fi film--one of my favorite genres. Unfortunately, while I was looking forward to either bug-eyed aliens or power-mad conquerers, the aliens in this film were a MAJOR disappointment! First, you only see one very briefly at the beginning (and he looked pretty ordinary) and you also only got a tiny glimpse of a spaceship! Second, the alien was neither the evil conquerer or the benevolent friend of mankind--but a real odd-ball. And finally, the plot itself seemed so dumb, preachy and heavy-handed that it elicited more yawns than thrills.&lt;br /&gt;&lt;br /&gt;As the film begins, five people from five different parts of the world (Germany, Britain, Russia, China and the USA) are kidnapped by an alien. The alien gives each of them devices by which they CAN destroy all life on the planet if they so choose--because, the alien admits that HIS race of people would love to inhabit the Earth but they themselves won't kill to get it. Then, he returns them all. While it's 100% obvious that no one would WANT to use these devices, the alien then announces on TV the identities of the five without telling that the weapons are THAT powerful! So, all the militarists in the world want to find the five and force them to reveal how the weapons work. Much of the rest of the film consists of some of the five going into hiding and one being tortured to get him to reveal how the device works--as the Soviets want to use it!!! This part of the film just seemed pretty silly. Sure the USSR was an evil and corrupt nation (sorry, but it's fact--especially under Stalin), they never would have thought of using it like they did in the movie! Later, one of the five (the German scientist), somehow figures out that the devices can also be used to kill only all the EVIL people who hate freedom. So, he uses it to wipe out all the evil Commies and presumably others who were anti-freedom and the world then becomes a paradise!! Preachy, silly and full of plot holes--this movie just isn't worth your time, though it is an interesting relic simply for the way it addresses Communism--in particular, the tensions between Nato and the Soviets. #EOF</t>
  </si>
  <si>
    <t>I really tried to give this film a chance but when I realized that most of the film was being told by a bunch of boring officials walking around and talking on phones, I knew it was over. A lot of this film also looked like stock footage. That's just lame.&lt;br /&gt;&lt;br /&gt;The camera person kept like doing these quick short zooms for NO REASON! It bothered me so much but I was just wondering why in the heck did they think it was a good idea. It doesn't add anything to a static scene of two people talking. This isn't NYPD Blue or some cop show or something.&lt;br /&gt;&lt;br /&gt;How could they have not realized that telling this type a story from conversations of people in conference rooms and what not, is BORING?!! Did they not watch this mess? Anyway, this was just a really boring movie and it does make it seem like whoever made it doesn't understand good storytelling in film.&lt;br /&gt;&lt;br /&gt;Darn stock footage... that's just wrong. #EOF</t>
  </si>
  <si>
    <t>As a native of New Orleans, I can state that almost everything in this movie, from the atrocious N'Awlins dialect to the highly creative "manipulation" of Crescent City geography, is horrible. This is another one of those Big Hollywood movies that decides to stereotype New Orleans as: 1. A city full of French-sounding idiots 2. A city full of people who sound as if they've just returned from Blanche Dubois' summer home 3. A city of drunkards, where every day is Mardi Gras 4. A city of deep mystery, where almost everyone practices or is a victim of voodoo (I admit that maybe we are a city of drunkards; although every day is NOT Mardi Gras). "The Big Easy" is one of the worst films about New Orleans. I wouldn't recommend it to anybody. #EOF</t>
  </si>
  <si>
    <t>At the very beginning, the look at a control panel that reads "8 miles of the cost of California", and no, I didn't misspell that, they really did not realize the put of the cost instead of off the coast. These people must have been morons.&lt;br /&gt;&lt;br /&gt;It's good if you're into terrible movies, but the sheer fact they couldn't catch a simple spelling issue make me believe they really didn't put any effort into creating the movie whatsoever. The Navy uniforms are not correct at all in any manner whatsoever.&lt;br /&gt;&lt;br /&gt;Wow, completely ridiculous, but good if you are looking for something insanely stupid to watch. How these folks made any money off this is beyond me. #EOF</t>
  </si>
  <si>
    <t>This is the second movie about 1985, the other one was 'The Wedding Singer'. Whilst the 'Wedding Singer' was portraying the pop side of the 80's, 'Rock Star' is all about metal.&lt;br /&gt;&lt;br /&gt;Mark Wahlberg plays a talented singer in a tribute band of some famous rock act of the time and Jennifer Aniston plays his girlfriend. When his fixation rewards him, his whole life changes in a day.&lt;br /&gt;&lt;br /&gt;The story doesn't get too dramatic and it only scratches the surface of the life of a rock star. Sex and drugs are very limited in this movie, but it is full of Rock'n Roll! The music is fantastic and the concerts are directed brilliantly! The whole concert feeling is very well captured, since they used real audiences (no cgi here).&lt;br /&gt;&lt;br /&gt;Great direction and a brilliant performance by Marky Mark, who acts like a true metal dude!&lt;br /&gt;&lt;br /&gt;'Rock Star' is all about fun and if you had anything to do with the old metal scene, you are going to love this movie!&lt;br /&gt;&lt;br /&gt;10/10 #EOF</t>
  </si>
  <si>
    <t>I wish it were "Last Dumb Thriller". But thrillers are like that. They are like children: numerous, illogical, and often annoying. They want so desperately to be taken seriously but what is there to take seriously about a child's behaviour or a thriller's plot? Having seen this particular child - I mean... thriller - I understand why reviewers refer to it as "a hitchcockian thriller"; they might as well have called it "idiotic" for that's what "hitchcockian" means in the movie dictionary (look it up, if you don't believe me). Even the soundtrack is old-school Hollywood which is a mistake: it doesn't fit a late 70s film and makes it look phony. Besides, how dare they steal De Palma's idea of stealing from Hitchcock?! The story is absurd. Scheider's wife is killed, and her killers are never an issue. Instead, first his former employers follow him around, and later decide to kill him. Why do they decide to kill him? No explanation. Perhaps because the FBI is a dark, dark organization ("X-Files") which is very trigger-happy about knocking off its former employees for pension-funds reasons. Or perhaps because it's fashionable to want to kill Scheider in this movie; everyone seems to be after him. And while the poor unsuspecting viewer is trying to figure out the mystery by logically assuming that there is a major conspiracy, in reality the killer is... Janet Margolin! Yes, the woman occupying Scheider's living quarters; the one that briefly hinted she was "depraved". Why does she go after Scheider at precisely a time when his wife was murdered and he is feeling paranoid - and followed by his own ex-employers - and not a few years earlier or few years after the wife's murder? A pure hitchcockian (look it up again in the dictionary, in case you forgot what it means) coincidence. And how about that brilliant motive of hers...! Her grandmother was forced into prostitution when she was a fresh-off-the-boat 15 year-old virgin in NY, and then syphilisized by a bunch of horny Jewish men, one of whom - tah-dah! - is Scheider's grandfather. As a result, Margolin has been playing a hooker in her spare time (among other things) in order to kill off all the descendants of the men who so cruelly syphilisized her once-virginal grandmother. How hitchcockian (look it up) is that? The finale then shamelessly rips off the Mount Rushmore scene from "North By Northwest", except that the love-interest is a killer and she doesn't get saved.&lt;br /&gt;&lt;br /&gt;The movie also offers some dubious/off-kilter dialog and some not-so great acting. Check out the silly and obvious way in which Napier follows Scheider at the cemetery. Let's also not forget the moronic plot-device of Napier reaching for his jacket and holding his hand very suspiciously - but it wasn't a gun! How brilliant! Napier in the tower: now, there's another string of illogical behavioural patterns. J. Demme was, is, and always will be a director without style, without flair, and the man who directed "Philadelphia". Let's give him another Oscar! #EOF</t>
  </si>
  <si>
    <t>this movie is about people living at a trailerpark. later in the movie it gets obvious that those people are out-of-work comedians, mainly old males. well, more or less they sit around the whole movie and talk about f***ing. but never there is any action, just those people talking. in the beginning I thought it's some cool perverted redneck-stuff, but after a while it got boring. I mean, how many versions can you think of saying f***ing, d**k &amp; c**t? for sure, this can be funny - for half an hour maybe, not 80 minutes. but it was funny to watch those people trying to act. I'm pretty sure that they often were reading their text on some sheet when playing. but it does not disturb the movie, it's cool like this. because those individuals seem so poor, f***ed-up, crestfallen a***oles that the style totally fits. their wooden, helpless reading of the texts makes quite good atmosphere, I fell in love with the characters a little.&lt;br /&gt;&lt;br /&gt;***SPOILER AHEAD*** later in the movie the f***ers do some comedy-shows (rhymes about f***ing) with just themselves as audience and imagined applause. then one gets an eviction-advice and so they decide to defend the trailer park and enter their roofs - armed with some weapons. then they got shoot. fin. sounds like action, but it's not. just some trashy home-camera takes. ***SPOILER END***&lt;br /&gt;&lt;br /&gt;but the movie is totally consequent in it's style and I'm pretty sure it's just what the movie-maker wanted to have. it's the portrait of those f**k-ups in an groggy home-camera style with characters who can not act but seem interesting personalities so they are nice to watch. but the texts about - you know what - the whole time get boring after a while.&lt;br /&gt;&lt;br /&gt;pretty young director who also seems an interesting person, as he played some teenager-stuff in popular movies/TV-series but now got in more horror-movies which is more his cup of tea I guess. and this, his first direction-effort will be distributed by troma now. don't know anything about a release, I got this one as an "advance screener" from this years cannes which says "for bootlegging purposes only". #EOF</t>
  </si>
  <si>
    <t>Film follows four friends from the 1950s (when they're in high school) up to 1981. They are Danilo (Craig Wasson) a Yugoslavian immigrant; Georgia (Jodi Thelan) a "free spirit"; David (Michael Huddleston) who has no personality and Tom (Jim Metzler) a big, strong, handsome, rugged guy. All three of them are in love with Georgia but she only loves Danilo. The film mostly focuses on those two--it chronicles their lives, love and attraction to each other over the years. It also gets into Danilo trying to win the love of his tough immigrant father. &lt;br /&gt;&lt;br /&gt;I love this film but it's not without its bad points. Thelan's high, squeaky voice is annoying (but you get used to it); the story jumps around very quickly; Tom and David's lives are never explained (Tom shows up with a Vietnamese wife and kids and David has a wife we never meet until the end); some crucial scenes are badly written and there's some obvious pre-release cutting (probably to keep the film at 2 hours).&lt;br /&gt;&lt;br /&gt;But everything else is so good you can easily forget the problems. The story is compelling--you really get to know and understand the characters and always get caught up in the lives. With a few exceptions, the script (by Steve Tesich) is good--in fact, Tesich was a Yugoslavian immigrant himself and based much of the script on his own experiences. All the acting is great--especially Thelan and Wasson--also Reed Birney throws in a strong, likable performance as Louie, Danilo's college roommate. And Lois Smith is very interesting in her role. And look quick for Mercedes Ruehl and Glenne Headly!&lt;br /&gt;&lt;br /&gt;Basically, it's a real great story about immigrants, coming of age, love of America and covers the 50-80s perfectly.&lt;br /&gt;&lt;br /&gt;This film was (unjustly) maligned on its release. The studio didn't know how to advertise it (it IS a hard film to market) and the critics stomped on it (Pauline Kaels' review in "The New Yorker" was particularly harsh). It barely played in theaters (I was lucky enough to catch it in 1981 in its short theatrical run) and has simply disappeared. That's a shame. This is a movie that is just ripe for reissue. I'm not betting on it--but you never know! A definite 10 all the way! #EOF</t>
  </si>
  <si>
    <t>Beyond The Clouds is a hauntingly beautiful, elegiac work of art. The overall softness of the light that this movie is bathed in, makes you want to touch the screen. The autumnal mood conjured up could only been achieved by a director who has seen many summers of experience. Or, to put it another way, an old man. I know of no other movie that captures and uses the softness of light and seasonal mood with such ravishing quality as Beyond The Clouds. Nearly all the people in this film are beautiful, unless your idea of a beautiful woman is a pneumatic blond bimbo, that is. The dialogue doesn't really matter too much, not that there is much of it anyway, and as for storylines, forget it. Some films exist just as visual experiences, this is one of them. Don't bother if you want "simple entertainment",this not for you.&lt;br /&gt;&lt;br /&gt; I could enthuse about the visual perfection of this movie for days, but I won't. If you are at all interested in cinematography, photography, film direction etc., watch this film. #EOF</t>
  </si>
  <si>
    <t>(Spoilers) "Cash Crop" goes something like this. Down-on-their-luck farmers grow pot to make ends meet. DEA agent blows into town. Farmers hide the pot. DEA agent leaves town. End of story.&lt;br /&gt;&lt;br /&gt;This flick features solid performances by some second tier actors, mediocre direction, and a so-so screenplay...but it ain't got no story. And since the story is the foundation of every drama, "Cash Crop" is an utter failure. Too boring to recommend. #EOF</t>
  </si>
  <si>
    <t>I was invited to view this film at a small art museum screening. I had no clue what to expect. I was initially optimistic in the opening credits to see Judd Nelson, Bill Paxton, Wayne Newton, James Cann, Rob Lowe, and Lara-Flynn-Boyle listed. However after some very disturbing grossed-out scenes (that did not add much to the story advancement), this film quickly became a weapon of torture. The gimmick of the vestigial growing arm storyline is never really developed. I patiently kept waiting for this film to cash-in. There was a small payoff in the end, but having to invest and sit through the the endless gross, crude, sexually-perverted, in-your-face screaming, unfunny gore cost too much for me (even for a free viewing). What were these established actors doing in this awful film? The art direction was very convincing and creepy. At the very minimum, it should only be a 75-minute film. This is a film that Dick Cheney and Donald Rumsfeld would embrace. #EOF</t>
  </si>
  <si>
    <t>What can I say? I couldn't sleep and I came across this movie on MTV. I started watching it with every intention of changing the channel if it started to get lame as so many anti-drug movies do but I got sucked into this movie and I couldn't stop watching. Nick Stahl did an amazing job with his character, and in my opinion he really made the movie something worth watching. I was interested in purchasing the soundtrack to the movie (or even the movie itself) and MTV.com was no help at all, but believe it or not Amazon.com is taking pre-orders for the August 5th release of the movie on DVD. I know I had a hard time tracking it down, and I'm sure other people might have had the same problem. I'm buying my own copy so I can drool over Nick Stahl while bawling my eyes out at the same time thanks to the emotional storyline! #EOF</t>
  </si>
  <si>
    <t>How is bearÂ´s paw, elephantÂ´s trunk or monkeyÂ´s brain for dinner? Let Tsui Hark tell you in this wonderful and lighthearted comedy about the art of cooking the traditional(?) Chinese way.&lt;br /&gt;&lt;br /&gt;This movie shares the common structure of an American sports movie, but instead of focusing on baseball it centers around cooking which makes it all the more interesting. I even think Leslie CheungÂ´s character look a lot like Charlie Sheen in Major League...&lt;br /&gt;&lt;br /&gt;This movie also contains a bit of Zhao Wen Zhao vs Xiong Xin Xin fighting (love seeing more of that after The Blade) and a quite funny in-joke concerning a Leon Lai pop song...&lt;br /&gt;&lt;br /&gt;Perhaps not the ideal movie for the strict vegetarian though. #EOF</t>
  </si>
  <si>
    <t>All you need is great house, a babysitter and a phone. Simon West directs this thrilling and chilling remake of the 1979 original. This version is more of a thriller than a horror flick. Emotionally tense with an escalating fear factor. Jill Johnson(Camilla Belle)needs to work off an excessive cell phone bill; she takes on the task of babysitting the two children of Dr. and Mrs. Mandrakis(Derek de Lint and Kate Jennings Grant). The house is a beautiful 1970ish wood and glass masterpiece. Secluded and peaceful. The kids are already in bed, the wind builds and is joined by down-pouring rain. The phone begins ringing, ringing, ringing. The babysitter is soon in a frantic mode of survival in fear of the creepy stranger on the other end of the phone.&lt;br /&gt;&lt;br /&gt;Belle is great as the innocent, smart and strong teen babysitter. The voice of the stranger on the phone is that of Lance Henriksen, while the physical stranger is played by Tommy Flanagan. Also featured are: Katie Cassidy and Brian Geraghty. Kudos to James Dooley for the atmospheric original music. #EOF</t>
  </si>
  <si>
    <t>With No Dead Heroes you get stupid lines like that as this woefully abysmal action flick needs to be seen to be believed. William Sanders is saved by his buddy Harry Cotter during an extraction in Vietnam but gets himself captured by the enemy. Fast forward ten years and Harry is now a brainwashed Russian operative with a mind control microchip implanted in his brain. His new Russian superior is Ivan played to the obscene hilt by Nick Nicholson who might I add not only doesn't attempt once to speak with a Russian accent but resembles more a gas station attendant in Kentucky with his stained teeth. What is even more absurd is the fact that he was also the dialog coach for this film. Soon William is re-recruited by the CIA to hunt Harry down. He teams up with Barbara, a freedom fighter who has infiltrated Ivan's El Salvador camp and soon the both of them are blowing up half of South America. Some scenes are so jaw droppingly awful that it's a wonder why this film doesn't have more of a cult following. One such scene is the sudden lovemaking in the jungle by William and Barbara accompanied by the most inappropriate catterwalling background music I've ever heard. Who would strip completely nude in the middle of a South American jungle? There is a rape scene that uses the end theme from Blood on Satan's Claw as well. No Dead Heroes is the magic bullet movie champion of all time as one shot leads to multiple kills. In one scene Harry strafes his rifle from behind a rock and kills seven guys. I had to rewind it and count. Hard to find film that has recently gotten the full HD treatment by MGM. Track this movie down and watch it for the sheer silliness that ensues. #EOF</t>
  </si>
  <si>
    <t>Whatever the producer was going for, he missed entirely. The Lone Ranger is not camp, but "the" icon for good-doers all over the world. And it's a total violation of the spirit of the character that the only real Lone Ranger, Mr. Clayton Moore, was forbidden to wear his mask in public appearances when this movie was released.&lt;br /&gt;&lt;br /&gt;Whelp, long story short, the single saving grace of this gross (and poorly done) distortion was that in that year, I had the honor of meeting Mr. Clayton Moore in Columbus Ohio, as part of a tour resulting from the bad press over Mr. Moore's treatment. Needless to say, Mr. Moore's character, integrity and presence far outshined the movie.&lt;br /&gt;&lt;br /&gt;Some things cannot be done better. There is only one Lone Ranger. #EOF</t>
  </si>
  <si>
    <t>I'm not sure how the IMDb "weighted average" came up with such a low rating on this film. It is in my opinion and by all other accounts an overlooked gem of a movie. Rip Torn is fantastic as the stubborn Noel Lord, and Tantoo Cardinal superlative as his housemate. Torn and Cardinal are both underrated actors who are finally given a stage to work their craft on.&lt;br /&gt;&lt;br /&gt;Their relationship isn't always pleasant, but it's very real. This is NOT the "humerous and touching love story" it's billed as on the DVD jacket. In the end it is a tragedy. Lord simply aims too high and ignores all the advice to take the money offered by the power company to move.&lt;br /&gt;&lt;br /&gt;The music is fantastic, as are the period sets. #EOF</t>
  </si>
  <si>
    <t>This film is cringingly bad. You can tell that all the actors are embarrassed to be associated with such a truly terrible movie. There are obvious budget constraints but with a little thought and attention to detail the movie could have been so much better. For example: check out the scene where Mickey first goes to the mortuary and is talking to his friend the pathologist whilst the murdered taxi driver is lying on the slab. You can actually see the corpse breathing! What, couldn't they afford to hire a half-decent extra that could hold his breath for a 2 minute scene?! #EOF</t>
  </si>
  <si>
    <t>Ok, I'm normally pretty open minded about movies. I can normally see a good side to a film which has been totally pandered by others. This is an exception.&lt;br /&gt;&lt;br /&gt;I won't waste to much energy telling you what happens, but think along the lines of Bill and Ted meets the worst Police Academy movie out of all of them and you won't be far off.&lt;br /&gt;&lt;br /&gt;The thing that really got me about this film was the stupid purile racism that was evident throughout. The general theme of latino/black guys = cool, white guys = lame is slightly amusing for the first couple of jokes but when the same joke has been reiterated for the 500th time (not an exageration by the way) it gets both tiresome and offensive.&lt;br /&gt;&lt;br /&gt;I spent months waiting for the laws of Karma to get back at John Leguizamo for this film. I had almost given up hope when the 'My VH1 Awards' were screened live in the UK. What followed was Mr Leguizamo performing the rare feat of a comedian bombing on stage. You'd have to be a complete sadist to laugh at him. Ahem. Ha! Ha! Ha! #EOF</t>
  </si>
  <si>
    <t>"Jefferson in Paris" is a truly confounding film. It presents Thomas Jefferson (Nick Nolte) in the most unflattering light possible, painting him as a liar, racist and pedophile, yet offers not a shred of condemnation for those sins. This is the way he was, the film seems to say. End of sentence, end of movie, the door's behind you.&lt;br /&gt;&lt;br /&gt;After arriving in Paris with his daughter Patsy (Gwenyth Paltrow), Jefferson proceeds to win the heart of Maria Cosway (Greta Scacchi), the wife of a homosexual English painter (the criminally underused Simon Callow). A turn of events sends Maria to England, however, and Jefferson proceeds to forget her with astonishing speed for a man who, mere minutes of screen time before, was asking her to live with him in America.&lt;br /&gt;&lt;br /&gt;He's been bewitched, you see, by Sally Hemmings (Thandie Newton), one of his slaves just arrived from America. Just why he's bewitched is hard to tell--although Sally is undeniably beautiful, she acts like a simple-minded child in front of Jefferson. When she isn't telling ghost stories in exaggerated "darky" speech patterns, she's slinking around his bedroom, practically oozing lust for her distinguished massa.&lt;br /&gt;&lt;br /&gt;If her behavior is an attempt to excuse Jefferson's, it doesn't work. Jefferson damns himself further when Maria, tired of waiting for his letters, travels from England to see him. I've not changed toward you, he insists, offering weak excuses for not writing. To her credit, Maria sees through his brazen lies immediately. When Sally appears, and she and Jefferson flirt openly (and cruelly, to my mind) in Maria's very presence, the illusion falls apart completely.&lt;br /&gt;&lt;br /&gt;No one today believes that Jefferson, Washington and the rest were utter paragons of virtue and morality. Yet, are we supposed to believe that the learned, distinguished Jefferson would be attracted to Sally, a woman whose most intelligent conversation is about how "massa's Frenchie friends don' unnastan' aw corn" and who rubs herself against his front as she passes, right before Maria's eyes?&lt;br /&gt;&lt;br /&gt;Even if we let that slide, it's followed by the horrifying revelation that Sally was only 15 when this affair took place (Jefferson was 41). Strangely, this fact comes out only toward the very end, when Sally's brother James is understandbly furious at her blase announcement that she is carrying Jefferson's child.&lt;br /&gt;&lt;br /&gt;Jefferson is equally blase when told that Sally is carrying his child, and patronizingly tells her that she'd be far better off under his protection than free and living in France with her brother. But, he promises, I'll free her when I die and our children (including any more that come, Jefferson says, in a chilling declaration of Sally as *his*) when they reach 21. Oh thank you, massa, you feel like telling the screen. Big deal.&lt;br /&gt;&lt;br /&gt;The worst scene is still to come, however, involving Jefferson's daughter Patsy. She is already angry at him, first for breaking his vow, made to her mother on her deathbed, not to marry again. (Obviously the woman wasn't just talking about matrimony.) Jefferson has also refused to allow Patsy to become a nun as she wishes, despite earlier moralizing about freedom of religion (that seems to mean freedom to agree with him).&lt;br /&gt;&lt;br /&gt;Having promised Sally and her brother their freedom, Jefferson calls in Patsy to witness the bargain and promise to fulfill it should anything happen to him. Sally's brother blurts out the impending birth of the child, and Jefferson asks, "do you swear?" Paltrow's performance in this scene is brilliant, although she has almost nothing to say. Her face nearly contorts in agonizing pain at this revelation, yet she controls her grief and whispers yes.&lt;br /&gt;&lt;br /&gt;If anything, and the filmmakers could have had something if they'd emphasized this point more, "Jefferson in Paris" is an indication of the status of woman in the late 18th century, viewed even by men like Jefferson as attractive property, pleasing but without true intellect or souls. We see Jefferson shed a few tears over a letter from Maria, obviously telling him where to get off, but he's soon laughing away at a wild dance from Sally, complete with tossed hair and heaving bosom.&lt;br /&gt;&lt;br /&gt;I don't know whether this is an accurate portrait of Jefferson or not. I don't care to watch it, however, just for the sake of watching it. This Jefferson is no hero or even an anti-hero. He's a selfish, lying child-molestor--and one who gets away with it--not the kind of man I want to see a movie about. #EOF</t>
  </si>
  <si>
    <t>I saw this as a kid, before it had been yanked from the rotation, and even then it left a bad taste in my mouth. There were some competently worked out gags, but making slapstick villains out of American citizens who'd been interned in camps strictly due to their race was amazingly tasteless. &lt;br /&gt;&lt;br /&gt;Moe himself might have wanted this one buried. He was a liberal guy. In his autobiography he told of visiting a town in the segregated South, where he saw a black man get off the sidewalk to avoid passing too close. Moe stepped into the street to show it wasn't a problem, and the man then got back on the curb. Then off again. Finally, the man told Moe nervously that if Moe didn't stop trying to share the sidewalk with him, he might get them both lynched.&lt;br /&gt;&lt;br /&gt;Another thing: There are exploding ostrich eggs but no oxen in the film, so the title should actually be (if anyone cares) "The Yolk's on Me." #EOF</t>
  </si>
  <si>
    <t>"The Quickie" tells of a decadent Russian mob family who lives in Malibu and...well, frankly, this awful attempt at drama isn't worthy of commentary.&lt;br /&gt;&lt;br /&gt;Jason Leigh introduces herself to Mr. Mob-guy as being from "Pacific Exterminators" with huge letters in plain sight on her back which say "West Coast Exterminators". Eventually the mob-guys get suspicious because she was exterminating in a bedroom. (duh).&lt;br /&gt;&lt;br /&gt;In another scene Mr. Mobguy plays Russian roulette giving a hooker $4000 to bet whether he'll live or die. She has 5 chances out of 6 of keeping the money if she bets "live". Well, she bets "die". (double duh) Later she complains it wasn't fair and wants to play again. (Triple duh).&lt;br /&gt;&lt;br /&gt;The list of flaws just goes on and on while this intelligence insulting film stinks and sinks in a quagmire of lousy music, mediocre camera work, poor direction, boring story, etc. Pass on this loser. (D)&lt;br /&gt;&lt;br /&gt;Note - The barebones DVD which I rented had no English same language subtitles or closed captions. #EOF</t>
  </si>
  <si>
    <t>**** Possible Spoiler **** &lt;br /&gt;&lt;br /&gt;If you were making a serious movie involving a powerful, but aging father with three apparently ungrateful daughters, featuring actors of the highest caliber, with great cinematography and a beautiful Midwestern setting, now where would you go with it? Why, you'd fashion a modern tragedy after "King Lear" of course.&lt;br /&gt;&lt;br /&gt;That's what I was expecting. That certainly wasn't what I got. What I got was 105 minutes of feminist tripe--one long harangue about man's inhumanity to woman. Why, there wasn't a decent male in the entire story.&lt;br /&gt;&lt;br /&gt;You see early on where this film might be headed, but you can't believe anyone would waste all these fine actors and craftsmen on that trite scenario--you just want them to get on with the King Lear theme. But it never happens; and there's the real tragedy if you ask me.&lt;br /&gt;&lt;br /&gt;Aside from the panorama of glorious rural heartland, about the only thing worth watching in this film was that wonderful chameleon, British actor Colin Firth, practicing his Midwestern accent. Now there was a treat.&lt;br /&gt;&lt;br /&gt;3/10 #EOF</t>
  </si>
  <si>
    <t>Okay, so it was never going to change the world, and it bombed at the box office, but Honky Tonk Freeway is one of those films I fell in love with as a child (the BBC showed it a few times during the 1980s and I happened to have a high quality VHS tape in the machine - lucky, that!) and watched endlessly. I watched the DVD last night and sadly, time has not been kind to this would-be blockbuster. Either that or I've just grown out of this kind of broad, dopey humour. Come on, when Schlesinger is so desperate for laughs he gives us close-ups of novelty underpants with 'amusing' slogans, what can you say about the cast or screenplay?&lt;br /&gt;&lt;br /&gt;Certainly, it's ambitious, interesting, unusual and sprawling, but it's never once laugh-out-loud funny. I'd describe it as a children's film with some 'adult' overtones - you can safely let your youngsters watch this, despite the 15 certificate. They won't get the drug references, so don't worry about it. I had a pleasant surprise when I realized I'd forgotten just how catchy both the title song and the song-writing truck driver's 'Everybody's Going Faster, Faster' song were, not to mention the town of Ticlaw's patriotic anthem. The whole cast give commendable performances, the photography is crisp and captures the mood of the various locations perfectly, and there's a real time capsule feeling about the fashions, the cars, the gadgets (especially the dashboard-mounted drum machine), the interiors and the pop-culture references - I was more than a little surprised to hear the nutty bum in the bank loudly telling everyone "I'm OJ Simpson!", particularly now Simpson's legal tangles have overshadowed his sporting achievements. The snag is, there's almost no plot to speak of, it's way too obvious to be witty and not funny enough to elicit many genuine laughs. I wish I'd left this one as a pleasant memory. #EOF</t>
  </si>
  <si>
    <t>'Water' (2005), the final part of Toronto-based Indian film-director Deepa Mehta's elemental trilogy has been finally completed, almost ten years after the release of the very first controversial element, 'Fire' (1996), which was followed with a slightly lesser controversial sequel '1947: Earth' (1998). Mehta made her directorial debut with a 24-minute Canadian short film 'At 99: A Portrait of Louise Tandy Murch' (1975), but it was her Canadian feature film about the life of Indians living in Canada that brought her fame back in east, her country by birthright, 'Sam &amp; Me' (1991). Recognition internationally came in the way of 'Camilla' (1994), starring Bridget Fonda, along with the actress who in 1990 won an Oscar in Best Actress in a Leading Role category at the age of 80, paving the way for middle-aged actresses to still have hope, for her portrayal of a stubborn old Jewish woman in 'Driving Miss Daisy' (1989), late Jessica Tandy. &lt;br /&gt;&lt;br /&gt;'Camilla' dealt with a friendship between two women from two other ends of the human lifespan, a May/December friendship. 'Camilla' was Tandy's last picture; she died the very same year.&lt;br /&gt;&lt;br /&gt;International fame followed Deepa Mehta in 1996 with the release of the controversial 'Fire', which spread with rage among the false patriotic consciousness existing Indian extremist. Having already explored friendship between two women in 'Camilla', in 'Fire' Mehta went a step further to portray a more intimate relationship between two lonely neglected women. Set in modern day India, the suburbs of the capital city of New Delhi, it shows two brothers and their wives, the elder brother (Kulbhushan Kharbanda) having joined a weird Hindu sect leads a life of celibacy, faithful to his guru of sexless existence. The younger brother (Javed Jaffrey) is having an extra marital affair with a Chinese woman (Alice Poon). Thus, both the wives, Shabana Azmi playing the elder brothers wife and Nandita Das the younger wife, find themselves neglected in their own way. One forced to lead a celibate life, thanks to her husband's eccentricities, and the other whose only interaction with her husband is through sex, and nothing more. Living in a world of in-laws and being the only two outsiders in the family, having nobody else to confide in, the two women fall in the arms of each other. Thus comes the issue of lesbianism. If there were an outside man's shoulder to cry on, there most probably would have been chance for them to fall into the arms of a man, but having no one else to confide in, their need for each others support is quite obvious. It does not necessarily state that all neglected women would end up taking lesbianism, it just happened to exist with regard to the two women in this context. All in all, the movie is excellent, and delves far deeper than just two women rolling in bed. The key focus isn't lesbianism in the movie, but the plight of modern day neglected Indian wives, even in the capital city, the two female characters just happen to have a sexual relationship. &lt;br /&gt;&lt;br /&gt;Two years later, Deepa Mehta's second installment was the element of mother earth, released in India by the name of '1947: Earth',yet another excellent movie by a great director, this time in the Hindi language, unlike 'Fire', which was made in the English language. &lt;br /&gt;&lt;br /&gt;Now Deepa Mehta has managed to complete the trilogy, despite a lot of problems, having released the final installment recently, 'Water'. No doubt it would be just as great as the other two. #EOF</t>
  </si>
  <si>
    <t>This was one of the worst movies that I have ever watched. The story was about a woman prisoner sent into space to try and save mankind but what it actually turned out to be was that the prisoner was actually put on board a space ship with a nymphomaniac lesbian commander. All the story was about was having sex over and over again. There was no need for all of this footage - only to create a soft porn film. Of course we had to see the heroin of the movie having sex for about 2 minutes. I don't know what all this had to do with the actual plot of the movie -except I assume to get men to watch it. I gave it 1 out of 10 only because there was no other rating lower. Don't waste your money or time- it has nothing to do with science fiction but rather a movie for young adolescent boys to watch to see t&amp;a. The creature was shown only more than half way through the movie and looked like the alien in the movie with Signorney Weaver. Poor excuse for entertainment. #EOF</t>
  </si>
  <si>
    <t>This outlandish Troma movie is actually a very good movie. It is known as their epic and best and most highly rated production. Their version of Shakespeare's play is extremely funny with the usual dose of Troma nudity and gore. Troma has made some very good gore films, one of my favorites is "Street Trash" and of course the Toxic Avenger movies. I have one Troma movie, "Terror Firmer", which has a reputation as their goriest and nastiest movie. I enjoyed "Tromeo and Juliet" so much, that I need to finally watch "Terror Firmer". This is a 2-disc Collector's version with four commentaries and many many features. "Tromeo and Juliet" is an absolute hoot and highly recommended. #EOF</t>
  </si>
  <si>
    <t>I caught this on IFC last week and I thought it was typical of the indie short subject film: heavy on style, little on substance and originality. Does it comes as any surprise that a coming out film stars an unusually attractive (and blond to boot) boy with 70s shag hair and too-cool-for-school clothes? Plus, this film wallows in late 1970s chic, which works for some (Sofia Coppola's "The Virgin Suicides" comes to mind) but not for this director.&lt;br /&gt;&lt;br /&gt;Another reviewer compared this to Harmony Korine's work and I agree. Yet I don't view this as a positive thing (what has HE done lately, anyway?). "Bobbycrush" is really just a waste of time and energy for all involved. If you happen to see it late night on cable, turn the channel and watch something else instead. #EOF</t>
  </si>
  <si>
    <t>I first saw this movie in the night program of one of my favourite TV channels.... I was hooked from the very first minute. Nothing is as it first seems, lots of suspense, great acting from Mr. van Dien, and I did not mind the "heat" in it one bit ;-) ... and, best of all: You are in for a surprise ending!!! #EOF</t>
  </si>
  <si>
    <t>I go to the movies to be entertained. I was very entertained by the first film in this series: The DaVinci Code. It had plenty of twists and turns throughout to keep me very interested. Angels and Demons is no different. If you enjoyed the DaVinci Code, then you will undoubtedly enjoy this movie as well. Angels and Demons is made pretty much with the exact same style as the previous film, but faster paced, which I liked. Ron Howard kept me glued to my seat for the full two hours without boring me one bit.&lt;br /&gt;&lt;br /&gt;What I really liked about this movie was that even though it is obviously fictitious, they leave enough real history to make it seem very believable. If there is one thing that I didn't like about this movie, it is that the plot itself is very unbelievable (don't want to give any spoilers). But hey, it's a movie. I was entertained throughout the whole thing and was very satisfied with what I saw. #EOF</t>
  </si>
  <si>
    <t>Hoppity is a charming if slightly phycadelic animated movie that considering it was made in the 1941 has stood the test of time incredibly well. Now I have to admit I have a soft spot for 'HoppityGoes To Town' (as it is called in the United Kingdom) having watched a VHS version taped of the TV by our parents many times with my siblings.Imagine my surprise when I woke up this morning just in time to catch it on Channel Four (at 0615 never the less!) The film was just as delightful as I remembered it with the animation standing the test of time and a lovely moral tale which should appeal to parents and children alike. Maybe one day I to shall share this forgotten classic with children of my own. With a nice running time for kids (88 Min's)and a simple yet involving storyline there really is something for everyone in this tale of the little guy coming good. I really could see this being successfully remade in CGI. Take note Pixar. #EOF</t>
  </si>
  <si>
    <t>Ha ha. - oh no - what to say about this film? Yes - green eggs and ham makes more sense than this movie. Where does one start? A lot of the good stuff has already been said - so I won't divulge into the same territory. I believe you already have the movie summary - so I won't paraphrase the movie.&lt;br /&gt;&lt;br /&gt;First - let's start the with good.&lt;br /&gt;&lt;br /&gt;1). If you like psychological thrillers that make you think (as I do) the first 29 minutes of this film will be for you - this is one of those films that illustrates the question that you always talked about on long car drives when you were kids like (what if you had to chose one family member live, another to die, or, what if you had to die by drowning or fire) This movie is a great concept - bottom line.&lt;br /&gt;&lt;br /&gt;2) The wardrobe group did a fine job with bringing us back to the 70's. Realistically though, how difficult is that to accomplish? .....Okay, that's about all for the good. Let's talk about the bad.&lt;br /&gt;&lt;br /&gt;1). This movie feels like a 2 hour "Twilight Zone" episode. This could easily be 90 minutes. That might have made the movie tolerable.&lt;br /&gt;&lt;br /&gt;2). Do you remember in the movie "From Dusk til Dawn?". The movie started out interesting, then halfway through the movie it just took a degrading turn? Yep - same thing here. I would venture to say that the writers started with a concept, then had no idea what to do with it. I've gotten deeper thought provocation out of Transformers 2.&lt;br /&gt;&lt;br /&gt;3). Yes - we get the dilemma in the film. We understand the philosophical undertones and Utilitarian approach - but the story jumped around way too much, didn't elaborate on the current story arc, and took a(forgive me)completely insulting direction.&lt;br /&gt;&lt;br /&gt;4). The ending didn't make sense. Not at all. None.&lt;br /&gt;&lt;br /&gt;This movie would make a great term paper in college philosophy 101. If you're board out of your mind, in bed sick, or have ever enjoyed being hit in the face with a pie, and can view this free on-line - by all means, go for it.&lt;br /&gt;&lt;br /&gt;If you need to pay anything to view this movie, don't waste your time - you're better off watching old Howie Mandel stand-up on You Tube. You will get more philosophical stimulation reorganizing your sock drawer. #EOF</t>
  </si>
  <si>
    <t>I remember watching this when it was made and thinking it was brilliant at the time. Watching it for the second time nearly 20 years later, I still think Traffik is brilliant and much better than the US film that was based on this drama.&lt;br /&gt;&lt;br /&gt;It should also be watched by all our come today gone tomorrow politicians who think they can win the war on drugs, as the issues raised in this film are as pertinent today as they were back then at the end of the 80s, and unless they change their policies, will be so in another 20 years.&lt;br /&gt;&lt;br /&gt;Well written, well made, beautifully acted and superbly filmed. A thought provoking drama that entertains as well as brings to light some of the hard realities of the criminal drug trade. #EOF</t>
  </si>
  <si>
    <t>"Beowulf" is like a very bad game : no characters, no story, no real dialogues, bad fights ... It's probably the worst movie in the history of cinema. It's deadly boring, a lost of time. I'm really sorry for Christophe Lambert, who visibly doesn't know how to choose a role. If someone suggests you to see "Beowulf", believe me : run like mad. #EOF</t>
  </si>
  <si>
    <t>It's not easy to find Judas Kiss on VHS (it's not available on DVD), but I wanted to add this rather obscure movie to my Alan Rickman movie collection.&lt;br /&gt;&lt;br /&gt;I can't understand how the talented Mr. Rickman gets into these mediocre films? Judas Kiss boasts several wonderful actors, an interesting plot and intriguing twists, but its strange visual wanderings and chopping editing ruined what might have been a great crime drama. Many scenes seem to be missing vital information to explain the character's actions: Why was our hero immediately suspicious of his bosses? Why did he mistrust the detective he replaced? There were times when I honestly couldn't tell if the director meant Judas Kiss to be a legitimate crime drama or a campy spoof. Why else would he toss in a topless/alien/lesbian porno scene in the first two minutes (that little surprise certainly made me scramble for the remote since my kids were playing nearby!)? Did he purposely instruct his two distinguished English actors (Alan Rickman and Emma Thompson) to use such awful New Orlean's accents? As an Alan Freak, I confess that I still thought Mr. Rickman was sexy: in a rumpled, weary, "take-him-home-and-tuck-him-in" sort of way.&lt;br /&gt;&lt;br /&gt;Judas Kiss isn't a great movie, but it does have some intriguing moments, but I don't recommend it unless you're trying to immerse yourself in Alan Rickman. #EOF</t>
  </si>
  <si>
    <t>The first official release of World Wrestling Entertainment's film division is a pretty basic horror/slasher movie called "See No Evil" starring Kane, one of their big men wrestlers known for having an intimidating presence, hard-hitting moves, and one of the most convoluted backstories in wrestling. And let's not pull any punches here; while this movie is promoted as the greatest horror movie of all time (mostly by WWE), it goes without saying that after having seen this movie, I can confirm it as one of the greatest comedies of all time.&lt;br /&gt;&lt;br /&gt;"See No Evil" sees a bunch of juvenile delinquents sent to a hotel so they can clean up. Of course, a monstrous murderer (played by Kane) also happens to be living in this hotel and we all know where that goes. Without giving away too much of the movie plot, this film has all the semblance and structure of an early-1980s slasher flick with most of the clichÃ©s intact, but without any of the scares that those films accompany. And that's sort of the main problem with "See No Evil". It tries so many of the tricks implied by its predecessors in the genre that it comes off as predictable; veteran horror fans will easily recognize some of the gimmicks ahead of time and even those who have only seen a few flicks should tell what happens next. It's too generic to be scary.&lt;br /&gt;&lt;br /&gt;The movie's gory, no doubt, but it's only there for the effect. The dark atmosphere instilled in the movie gives off that feel of terror initially, but as you get towards the end, it somehow feels out of place and gets tiresome quickly. The death scenes don't come off as gory and horrific as much as they do laughable, although some of them are pretty inventive.&lt;br /&gt;&lt;br /&gt;And the acting in this movie is pretty bad too, as the main characters aren't developed enough for us to care when they eventually do get axed. Some can't even portray fear properly; they just scream and cry in a vain effort to emote. So when they die, it only adds to the comedy because you don't care enough about them that you simply consider them the equivalent of Starfleet Redshirts to the monster Kane.&lt;br /&gt;&lt;br /&gt;As for Kane, he simply portrayed his movie character the same way he portrays his wrestling character, only he uses axes and hooks instead of hellfire and brimstone. There's no doubt in my mind that Kane can be a great fixture in the horror genre. He has the look and presence for it; he just needs better material (specifically a script that isn't written by someone who writes wrestling shows) to work with.&lt;br /&gt;&lt;br /&gt;Now, despite what may seem like a harsh review, I actually enjoyed the film. It's one of those laughably bad movies that you can't help but sit down and enjoy. My main gripe with the film, again, is that it's simply an exercise in filming gory kills and doesn't have any frightening or shock moments. I enjoyed it, but I enjoyed because it was easy for me to laugh off some of what was supposed to be scary moments in the movie. If that happens because it was supposed to be that way, the movie would have been rated higher. But it didn't. It got laughs because it's a B-movie and it doesn't help that the director's previous experiences was porn flicks and music videos; not exactly overcomplicated things to direct anyway. Nonetheless, I enjoyed it tremendously.&lt;br /&gt;&lt;br /&gt;If you don't mind a fun B-movie or funny horror film, I'd highly recommend "See No Evil." If you are a true enthusiast of the genre, I'd wait until the DVD comes out before checking it out. Everyone else should probably go watch something else. #EOF</t>
  </si>
  <si>
    <t>Every once in a while you stumble across a movie that takes you by surprise and this is one of them. On the surprise scale this would rate as sharing a hot tub with Jessica Alba whilst a band consisting of Elvis, Jimi Hendrix, John Lennon, Phil Lynott and Keith Moon play you music for the night. The reason why this film will surprise you is that for the meagre budget they had (Â£8,000) and that this was done by a bunch of mates who just wanted to try it out they have produced something very slick and looks easily 100 times more than its budget.&lt;br /&gt;&lt;br /&gt;The plot is simple a crew of mercenaries carrying a dangerous prisoner through space come under attack and are forced to crash land on a nearby desolate planet. After some checks not only does the planet not exist according to star charts but they are not alone as it seems and something very unfriendly begins to pick them of one by one. It sounds like very standard Sci-Fi fare mixing elements of Aliens. Predator and Pitch Black but it takes all these and makes them into something that feels fresh and original.&lt;br /&gt;&lt;br /&gt;The Location shooting in this is fantastic, utilising Balmeddie beach in Aberdeen to the maximum and you genuinely feel that you are one an alien world. The seemingly never ending sand dunes and clever lighting effects give it a very bleak feel , you truly think the crew are stranded on an alien world. Also the action sequences are superb, the opening assault on the freighter a great showcase of what special effects can be achieved on a budget and the firefights as well as the stunning finale all showcase the inventiveness of the film.&lt;br /&gt;&lt;br /&gt;As for the team of mercenaries the cast excels themselves. For a low budget independent movie the casting here was done via local media outlets and they seem to have picked some possible stars for the future. Local body builder Mike Mitchell whilst not a natural actor slots into his role as the Arnie-Esq leader of the mercenaries. From the rest of the cast there are two stand out performances Patrick Wright as second in command McNeal and Scott Ironside as the rough and ready engineer Vince. Both have some the best lines in the movie and Scott injects a good bit of humour into the movie with his performance. Patrick gives a well rounded performance as the cool as ice second in command.&lt;br /&gt;&lt;br /&gt;Director Mark Stirton can be very proud of what he has achieved and shows that Scottish cinema need not all be 'Kilts and Ceilidhs' or 'Slums and Drugs' Scottish films can be fresh, inventive and most of all a lot of god damn fun. This film is Scottish (with a north east flavour) to the core and praise to the actors and directors for keeping the accents intact which adds to the charm of the piece. Although the budget limitations show from time to time (the only fault i could find) that is to be expected. This film, its cast and crew deserve all the success they get and then some more. I for one wish Mark and his crew every success and theirs is a career to keep a very close eye on.&lt;br /&gt;&lt;br /&gt;Rating - 9/10 The first Scottish sci-fi is bold, fresh and inventive a real triumph.&lt;br /&gt;&lt;br /&gt;Movie reviews, news and opinion like no other plus the kick ass bi-weekly pod-casts.&lt;br /&gt;&lt;br /&gt;www.fightrunner.co.uk &lt;br /&gt;&lt;br /&gt;contact@fightrunner.co.uk #EOF</t>
  </si>
  <si>
    <t>This telecast of the classic musical "Sweeney Todd" does not do the production justice, but is still quite enthralling.&lt;br /&gt;&lt;br /&gt;Firstly, the most enjoyable aspect of this version is the production design, from the wheeling multi-set to the startling trapdoor. Then, the staging is excellent, right down to the slashing.&lt;br /&gt;&lt;br /&gt;The main failing here is in the performances people give. Oh, they're believable, all right-- but it is quite frustrating when nobody seems to be hitting their cues on time in a song as fast-paced as, say, "Kiss Me." In fact, the actress playing Johanna is not only off-tempo to a dismal degree, but also slightly off-key. And Angela Lansbury's slightly overdone cockney accent is a bit irritating. One more thing, too-- what, exactly, is so bad about Judge Turpin's performance of "Johanna" that it is banned from the American theatre, but not the cannibal anthem "A Little Priest"?&lt;br /&gt;&lt;br /&gt;Otherwise, this is an excellent production. It's a thrill to watch people do what they love-- and I'm not even peripherally talking about "meat pies with a twist". #EOF</t>
  </si>
  <si>
    <t>I don't know what has happened to director Abel Ferrara. Ever since the "Body Snatchers" remake he seems to have lost it. "King of New York" and "The Bad Lieutenant" remain two of the best films of the '90s: searing indictments of a decade gone wrong. With films like "'R Xmas" (whatever that means) and "New Rose Hotel" he seems determined to disgust and bore his former supporters. This film has NO LIFE in it. While he gets excellent performances out of his actors in all of his projects the result of this mishmash of ideas just doesn't jell. Whatever the point is -- that the new breed of drug dealer is more or less the same as any other upper middle class New Yawkuh -- gets lost in the mind numbing script and boring direction. &lt;br /&gt;&lt;br /&gt;I saw this opening night at the 4-Plex in downtown L.A. In the lobby, while buying tickets, I was surprised and delighted to see it filled with a large, racially mixed group of men and women in their twenties and thirties. Then they started into the theater but it was the theater that was featuring "8 Mile" not "'R Xmas"! The theater showing "'R Xmas" (keep in mind, this was opening night!) had a total of 4 people watching it, myself, my wife and two others! &lt;br /&gt;&lt;br /&gt;Way to go, Abel!&lt;br /&gt;&lt;br /&gt;2/10 #EOF</t>
  </si>
  <si>
    <t>Spreading panic from Broadway to Bombay, 1957's The Giant Claw boasts perhaps the ultimate flying monster in movie history. Described by one terrified Quebecois witness as "La Carcagne Â– she's de devil in de storm with de face of de wolf and de body of de woman with wings, bigger than I can tell," it doesn't say much for Canadian women since when we finally see it in focus it's a cross between an overgrown buzzard, a chickenhawk and Gonzo the Great. But this isn't just any old giant turkey Â– impervious to rockets, invisible to radar and with a taste for swallowing parachutists whole and pecking away at the United Nations Building, it's an extraterrestrial giant turkey from an anti-matter galaxy millions of miles from Earth that's come here to build a nest: "No other explanation is possible." Luckily for humanity Jeff Morrow, test pilot and "chief cook and bottle washer in a one-man birdwatching society," invents a weapon to disable its impenetrable shield so they can hit it with everything but the kitchen sink Â– but don't worry: Morris Ankrum's general assures him "We've got kitchen sinks to spare, son." Â– just in time for a last-minute clinch with co-star Mara Corday. Some of the dialogue has dated rather unfortunately Â– "I admire your spunk, and you keep climbing on our backs whenever we've messed up" Â– and strangely enough it's nowhere near as much fun as a film with a giant flying turkey should be, but the beast itself is such a truly memorable creation for all the wrong reasons that it's hard to dislike even if you are liking it for all the wrong reasons. And full marks to the cast for delivering gem after gem of direlogue with a straight face: "Honest to Pete, I'll never call my mother-in-law an old crow again!," "The only trouble is that the last time I talked to a chaplain there wasn't any telephone line to the one and only place where we can get the kind of help we need" and the immortal "There it is now, attacking the United Nations Building!" #EOF</t>
  </si>
  <si>
    <t>While everyone does a decent job in this film, I agree with the other comment: it's too loose and scattered, too much like a script-less experiment with really talented actors. As such, it isn't enough to hold your attention. Having said that, there are a few really funny moments, one involving Dylan McDermott and a flaming shot glass that I think anyone who's been that drunk would find as funny as I did; the other is a split-second with an inflatable dinosaur. Crispin Glover does his usual nutty twitch-fest guy and does it fine, Harry Dean Stanton does his usual nutty patriarch (Repo Man, anyone?) etc. Good cast, not enough to keep it going. Just a few gems, seconds long. #EOF</t>
  </si>
  <si>
    <t>It would be wrong and reprehensible of me to advise you to watch Killjoy 2, you must have better things to do, washing the car, throwing stones in a stream, but at the same time it's nowhere near as awful as you probably think it is. It's almost a proper film, which a lot more than most straight-to-DVD sludge can manage. Killjoy 2 is helped a great deal by Trent Haaga's manic turn as the eponymous clown, he throws himself into the role with such fevered abandonment that he almost tips the scales in the movie's favour, but, of course, it takes more than one man in big shoes. Tammi Sutton gives the most entertaining director cameo since Roger Corman in Creature from the Haunted Sea and the whole thing is nearly destroyed by the rushed, sugary ending. All over the place and almost good fun. #EOF</t>
  </si>
  <si>
    <t>There's something frustrating about watching a movie like 'Murder By Numers' because somewhere inside that Hollywood formula is a good movie trying to pop out. However, by the time the credits roll, there's no saving it. The whole thing is pretty much blown by the "cop side" of the story, where Sandra Bullock and Ben Chaplin's homicide detective characters muddle through an awkward sexual affair that becomes more and more trivialized the longer the movie goes on. Although Bullock is strong in her role, it's not enough to save the lackluster script and lazy pacing. Ben Chaplin's talents are wasted in a forgettable role (he did much better earlier in the year in the underrated 'Birthday Girl') as well as Chris Penn, who has a role so thanklessly small you feel sorry for a talent like him. Anyway, the plot really isn't even a factor in this movie at all. The two teen killers played by Ryan Gosling and Michael Pitt are the only real reasons to see this movie. Their talent and chemistry work pretty good and they play off of each other quite well. It's too bad they weren't in a much better all-around film. Barbet Schroeder is treading way too safe ground here for such a seasoned filmmaker. Bottom Line: it's worth a rent if you're a genre fan, but everyone else will live a fulfilled life without ever seeing it, except maybe on network TV with convenient commercial breaks. #EOF</t>
  </si>
  <si>
    <t>hi&lt;br /&gt;&lt;br /&gt;Blade is an sensational action movie . the hero (Wesley Snipes) and the villain have done justice to their roles.&lt;br /&gt;&lt;br /&gt;The movie's action sequences are better then Matrix! &lt;br /&gt;&lt;br /&gt;Wesley Snipes is one the best action heroes ever.&lt;br /&gt;&lt;br /&gt;If u like action/vampire movies , this is the ONE.&lt;br /&gt;&lt;br /&gt;the theme is pretty good considering the fact that so many vampire movies have been made before.But these is the best of them.&lt;br /&gt;&lt;br /&gt;Enjoy the Ride. #EOF</t>
  </si>
  <si>
    <t>"Graduation Day" - &lt;br /&gt;&lt;br /&gt;i bought this movie this past week and waited for some time where i could kick back and relax and watch some "good" 80's slasher gems, i got this and "Xtro" to watch, never seen any of them. i just watched it and realized my outdoor speakers were on also. i only imagine what my neighbors thought when "Felony" came on to sing their one 10 minute hit? I'm sure it was loud and I'm sure they think I'm weird, with that and the chainsaw sound and screaming from other movies.&lt;br /&gt;&lt;br /&gt;this was a pretty sub par slasher movie, no suspense, no story, some cool deaths, almost seemed on the amateur side, i usually like movies like that, but it just didn't click with me, now i will watch "Xtro" for the 1st time and have a margarita!&lt;br /&gt;&lt;br /&gt;DJ Eric Austin TX #EOF</t>
  </si>
  <si>
    <t>In Moscow, the young couple Veronika (T. Samojlova) and Boris (Aleksey Batalov) are in deep love for each other. With the World War II, Boris volunteers to join the army and is sent to the front on the day before Veronika's birthday, and they do not have the chance to say goodbye to each other. While waiting for news from Boris, Veronika is raped by Boris' cousin Mark (A. Shvorin) and they marry each other. However, Veronika does not forget Boris, and keeps waiting for him.&lt;br /&gt;&lt;br /&gt;"Letyat zhuravli" is an impressive and heartbreaking romance in times of war. The direction is excellent and uses ellipses along the story, inclusive in the capital scene when Veronika is raped by Mark. The camera-work is amazing, with sophisticated planes and angles, and long traveling. The scenes of Veronika in the middle of the tanks, or in the train station with many figurants are awesome. The magnificent cinematography is highlighted by the restored image of the DVD. T. Samojlova has an extremely beautiful face, and a touching and sensitive performance. The speech in the last scene makes another great example of an anti-war movie. My vote is nine.&lt;br /&gt;&lt;br /&gt;Title (Brazil): "Quando Voam as Cegonhas" ("When Fly the Stork") #EOF</t>
  </si>
  <si>
    <t>A few years ago, while I was renting some movies, I came across Subspecies 4, ended up watching it and actually kind of liking it, we need a good vampire gore flick that doesn't hold back. But when I went back to the video store, they said they didn't have any other Subspecies videos, unfortunately, the same went for any other video store I checked out. I gave up, until someone on youtube actually posted all the Subspecies films and I got to watch them all last night and I'm hooked. I am now a fan of the Full Moon Subspecies series. I think because this was the type of horror film I have been looking for, I've been looking for a good cheesy scare for a long time and Subspecies filled that spot. Radu is one of the coolest vampires on screen and almost gives Nosferatu a run for his fangs! &lt;br /&gt;&lt;br /&gt;Radu is an evil vampire who is after his blood stone, his birth rite, the stone contains some blood that is absolutely incredible and gives him strength. Three American girls who are studying Romanian history and culture bump into a man, Stephan, who offers to help. They stay at Radu's castle where we find out that Stephan is Radu's brother; Radu seduces and turns two of the girls, but Stephan falls for one of the girls, Michelle, and will do anything to protect her.&lt;br /&gt;&lt;br /&gt;Subspecies is a fun series, despite the cheesy effects, it makes it in some ways more likable. Plus Radu was a perfect villain as Stephan was the perfect angel like romantic vampire. The story is chilling and I think this was a fun vampire movie. This was also the first in the series, the best part is, the sequels are just as fun. I would recommend this for a scary movie night, watch it in the dark, Radu is sure to send shivers down your spine, or even your neck... OK, cheesy joke, couldn't resist.&lt;br /&gt;&lt;br /&gt;7/10 #EOF</t>
  </si>
  <si>
    <t>This is so bad it will be my contribution to the next bad movie party I go to. It is clear from the start that Steve Gutenburg was taking this role seriously.... the other principles were walking through their lines. I think they got a whiff of how much it stank early on and they were going through the motions for their paychecks. Sean Bean "acted" as usual but was spared sharing space on screen with any of the principles till the final scene where it was like an actor walking onto a high school stage that is how defined the contrast was. Some actors do not look good scruffy. Some actors should not bulk up for a part. Those two statements apply to "Police Academy" Steve. His scruffy look translates to bum and indigent and his bulking up makes him look potato lumpy not buff. Pair that with one of the worst scripted dialogues in Hollywood history and you have BAD movie. I can only guess that all of the principles really really needed the money for remodeling or something or their agents signed them before the script was written by the monkeys that must of typed it out. I would love to know the back story to this disaster. #EOF</t>
  </si>
  <si>
    <t>in his descriptions of CAA, platinum card lunches in Hollywood, psychoanalysis, a vacation in Provincetown he never took, and free trips to Nicaragua, financed by Columbia pictures.&lt;br /&gt;&lt;br /&gt;It sounds narcissistic, but Spalding Gray (possibly because of his unusual personality) ropes the audience in, laughs at himself (perhaps because he did not take the Hollywood thing oh-so-seriously) and gets us to care.&lt;br /&gt;&lt;br /&gt;This monologue is not just about "The Killing Fields", or "Swimming to Cambodia"; it is more a pastiche of events, as he sees them. Some of the lines are classic, as when Gray meets with the esteemed talent agents at CAA. The conference table is ..."full of them, tanned, healthy, fresh from drinking blue-green algae from an Oregon lake...there are no drugs now in Hollywood".&lt;br /&gt;&lt;br /&gt;This was before the tragedy occurred. Many of us will miss his off-balance humor. 9/10. #EOF</t>
  </si>
  <si>
    <t>I watched this on HBO because it won the Oscar a week earlier. It compares favorably with fictional courtroom dramas.&lt;br /&gt;&lt;br /&gt;The story is of a 15-year-old black kid placed on trial for the Jacksonville, FL, murder of an elderly white woman based almost solely on the identification by the victim's husband and on a confession that the defense contends was coerced.&lt;br /&gt;&lt;br /&gt;About half the footage is of the trial; it's supplemented with footage of the defense lawyers (two public defenders) explaining their case, interviewing witnesses, and visiting key locations. This is edited with a minimum of needless repetition, and placed in logical order. The camera work is pretty solid. And there's a mildly surprising epilogue. #EOF</t>
  </si>
  <si>
    <t>A sick man Carleton Hendricks (Dee Snider), cruises the Teen Chat lines as Captain Howdy. He poses as a teenage boy and invites other teens over his house to party. He instead knocks them out, strips them, sews their mouth closed and tortures them (mostly with needles). He captures the daughter of cop Mike Gage (Kevin Gage). He finds him, arrests him and he's institutionalized. Four years later he's released...totally cured. But a lynch mop (led, amusingly, by Robert Englund) attack him and hang him. He doesn't die but he snaps and Captain Howdy is back...&lt;br /&gt;&lt;br /&gt;A very sick, disturbing, twisted horror film. Captain Howdy enjoys pain and torture and is trying to show the kids he kidnaps how to enjoy it also. The torture scenes aren't that explicit (you hear more than you see), but what you do see is very very sick. There's no humor and the (muted) screams of his victims sound way too real. I was cringing away from the TV during most of the scenes. &lt;br /&gt;&lt;br /&gt;The acting varies. Kevin Gage isn't that good as the cop--he's not terrible but he could have been better. Dee Snider is very scary as Captain Howdy--his attack scenes are not pleasant.&lt;br /&gt;&lt;br /&gt;All in all, not your typical horror film. I'll probably never see it again (this film really gets under your skin) but I recommend it to all horror fans--at least those with strong stomaches. I give it a 7. #EOF</t>
  </si>
  <si>
    <t>I discovered "The Patriot" in a DVD-store and thought it could be a real action thriller. No, itÂ´s instead a low budget movie with a ridiculous story. ItÂ´s no doubt a cable-movie and not one for the theatre. Fortunately after 90 minutes the movie stops otherwise the audience should have taken an anti-virus against sleep. One thing came over: it was the nice country the film has been shot. You can really feel the American air but thatÂ´s all. I hope for Steven Seagal that he finally succeeds in a big hit. It is not a must see because I and my wife voted average 4/10. #EOF</t>
  </si>
  <si>
    <t>THANK GOD YOU'RE HERE is painful, positively painful. The title is apt, in a sense, if aimed at the large studio audience paid to laugh like they were watching the second coming of the Marx Brothers. And trust me, they are paid.&lt;br /&gt;&lt;br /&gt;As creatively barren as the entertainment industry has become, I refuse to believe that NBC brass really have faith in this turkey. Rather, I think THANK GOD YOU'RE HERE is what all of you get who didn't watch, or didn't appreciate STUDIO 60, which previously graced the peacock network's Monday night lineup. You want to turn your nose up at caviar, fine. Here's some lovely Alpo direct from Menu Foods for you to slop around in. #EOF</t>
  </si>
  <si>
    <t>Murder By Numbers is one of those movies that you expect is made-for-TV but isn't. Considering the only actor of any note is Bullock (although Michael Pitt seems to be moving onto bigger and better things), it isn't a great surprise that this movie quickly fades away from memory to be replaced by more important things. Like... remembering to lock your front door when you go out. Or putting clothes back on when you come out of the shower.&lt;br /&gt;&lt;br /&gt;Bullock plays Cassie Mayweather, a cop with personal issues (don't they all). Together with her new partner (a wet-looking Ben Chaplin), she is called to investigate the murder of a young woman. Nothing unusual there except that the perps are a couple of teenage students who think they've planned and executed the perfect murder. As the investigation continues, a battle of wills emerges between Cassie and the main suspect Richie Haywood (Ryan Gosling).&lt;br /&gt;&lt;br /&gt;The crippling issue here is that the two leads are hopeless. Bullock, though she is very nice to look at, is about as believable in the role of a hardened cynical cop as Rodney Dangerfield (actually, he'd be better!). Chaplin, for his sins, is a complete non-entity and I feel sorry that he has to put this film on his CV in his attempt to break into Hollywood. At least Gosling and Pitt, as the conniving sneering suspects, acquit themselves adequately. As if dodgy leads weren't bad enough, a story that would send anybody to sleep and a highly predictable (but illogical) ending shoot this film in the head before it has a chance to run.&lt;br /&gt;&lt;br /&gt;"Murder By Numbers" has absolutely nothing going for it, even a pointless nude scene by Bullock wouldn't redeem it. Well, just a little but still not enough to save it. Forgettable, predictable and redundant - this is one film that isn't going to move the cop genre forward. As Cassie probably says on her next case, there's nothing to see here people. Move along, keep moving... #EOF</t>
  </si>
  <si>
    <t>Begotten.The magic.The Terror.The slight boredom.&lt;br /&gt;&lt;br /&gt;That "Begotten" is for acquired tastes goes without saying,you don't just happen to watch it unless your friends are real art-house movie buffs.You must dig the weird,the macabre,the bizarre.You must dig cool flicks.And you must dig to find diamonds.&lt;br /&gt;&lt;br /&gt;"Begotten" is one of the most visually dazzling and mystifying films ever known to man.The visual part is something to behold,something no one can prepare you for.But since the film is devoid of any type of dialogue,the visual part is pretty much the only part...."Begotten" is a visual film.The soundscapes created for the film are magical and groundbreaking but still....the sight of it....&lt;br /&gt;&lt;br /&gt;God commits suicide in a particularly gory scene then from his corpse rises Mother Earth who impregnates herself with God's semen and gives birth to Flesh on Bone,a retarded child.She then abandons him,and he gets tortured by heathen-like creatures.Mother comes back (to save him?) but she and her son get murdered by the horrible creatures.&lt;br /&gt;&lt;br /&gt;The film is about the meaninglessness of life,and about the fact that we come to this planet to suffer and to die,and that when something dies something else is born etc.Nihilism.&lt;br /&gt;&lt;br /&gt;The film's no.1 quality is of course the visuals,the setting,those haunting images,this other-worldly quality....After you're done watching,you feel like an alien.It's THAT mesmerizing.&lt;br /&gt;&lt;br /&gt;When people say it should last 30' instead of 70' they're right.No they're not,it could last 40'.It's just that everything happens to such a slow pace.In fact,the plot summary I provided is all that happens in the film,like no kidding.Still,it's....I don't know....Glorious... &lt;br /&gt;&lt;br /&gt;...Like a flame burning away the darkness... #EOF</t>
  </si>
  <si>
    <t>There are those who gripe that this is NOT the opera, but then they don't quibble with the film of CABARET that was not the original show either. All films of musicals/operas are and have to be "adaptations" or they don't work. CABARET took more liberties with the original show than did the film of PORGY AND BESS and yet it kept its original integrity, reworking the material, and is judged an artistic success. The same holds true for PORGY AND BESS- it reworked the opera into a dialogue/song libretto because audiences at the time loved musicals but stayed away from the few echt filmed operas. It would have been economical suicide for Preminger to produce a film of the opera - it would have lost a fortune for the Goldwyn Studios.&lt;br /&gt;&lt;br /&gt;That said, this is a fine adaptation. The acting is excellent, the Oscar winning scoring of Andre Previn is magnificent, as is the choral singing, and the individual vocal achievements are incredible. Robert McFerrin (dad of popular musician Bobby McFerrin) dubbed Porgy and Adele Addison dubbed Bess. While Sammy Davis Jr. sang his own songs in the film, his recording contract would not permit his voice to be heard on the soundtrack album, so Cab Calloway recorded his numbers (spectacularly) for that release. Brock Peters' bass/baritone is extraordinary and Pearl Bailey is her own unique self. Diahann Carroll, although a singer of fine note, has the small role of Clara which required a high soprano, so old reliable Marni Nixon dubbed her singing.&lt;br /&gt;&lt;br /&gt;The Gershwin Estate hates the film and refuses to grant the musical rights, although the dramatic rights are in the public domain. This sort of hate feud held up the video release of CAROUSEL for almost fifteen years (although in that case it was the dramatic rights that were in litigation) and is currently preventing both PORGY AND BESS and ANNIE GET YOUR GUN from being released on video.&lt;br /&gt;&lt;br /&gt;Of all the stage productions given film versions, it is these latter two which are the sole holdouts to video. Only a campaign of letters to the Gershwin Estate in NY might loosen up the reserve. #EOF</t>
  </si>
  <si>
    <t>Dr. Ben McKenna (James Stewart) and Jo McKenna (Doris Day) travel to Morocco for a holiday where they meet a mysterious man named Louis Bernard (Daniel GÃ©lin) on a bus.The next day this man is murdered, but before he dies he tells Ben a secret; an assassination will take place in London.The crooks kidnap the couple's son Hank (Christopher Olsen) making sure Ben won't reveal their plan to anybody.Alfred Hitchcock's The Man Who Knew Too Much (1956) is a very intense thriller.The acting is superb as it always is in Hitchcok's films.James Stewart is marvelous.Doris Day is a delightful person and actress and she gets to show her singing talents as well.The song Que Sera, Sera has an important part in the movie.This movie is a movie of many classic scenes.In the final scenes at the Albert Hall, done without dialogue, you can barely blink your eyes.This movie is fifty years old now.Time hasn't decreased its power in any way. #EOF</t>
  </si>
  <si>
    <t>Skilled professionals live it up in an exotic and dangerous location. They get drunk every night. They smuggle opium. They drop pigs in parachutes. They fly under impossibly hazardous conditions. They dress weird and act weirder. They're iconoclastic, outrageous. They violate every rule of command and have contempt for their employers at the CIA. They're irreplaceable.&lt;br /&gt;&lt;br /&gt;Nope. It's not "Only Angels Have Wings" and it's not "M*A*S*H." It's an uneasy mixture of the two that unfortunately comes across as more silly than funny.&lt;br /&gt;&lt;br /&gt;It aims at shock, amusement, and education, but doesn't really achieve its goals.&lt;br /&gt;&lt;br /&gt;As far as its shock value is concerned, well, we're inured by now, aren't we? Does it really shock anyone that a bunch of hard-living pilots flew secret missions in Laos in the 1970s? No, it's not shocking. It's not even educational now, under our current circumstances, when it would be interesting to learn that some paramilitary excursion was NOT buried in a file labeled National Interest, Defense de Toucher. That's okay. So we've been wised up a little and are no longer neither so shockable nor so dumb.&lt;br /&gt;&lt;br /&gt;The problem in this case is that the film depends on those very qualities for its power to amuse. Without that, the film implodes. A group of shaggy drunken CIA pilots are sitting around in a cat house, goosing the girls, shooting out the lights with a silenced pistol, killing lizards with same. Asks newbie pilot Robert Downey, Jr., "When you guys act like this does it mean there's something to celebrate?" Replies another, guffawing, "No, it means it's night time." That might be funny if we expected renegade pilots to be as upright as the rest of us. If we don't, the gag, like the movie, falls flat.&lt;br /&gt;&lt;br /&gt;There are action scenes naturally. Everything that can possibly happen in or to an airplane in flight happens in or to an airplane in flight. People fall out of them, baggage is thrown haphazardly out of their hatches, engines fail, they sustain damage from AAA, the are torn apart during crash landings, but we've seen most of this elsewhere, often done better.&lt;br /&gt;&lt;br /&gt;Some might find this funnier than I did, and the acting is pretty good. Robert Downey Jr. is especially effective as the straight man. Check out the other comments and if they describe a film that you might find appealing, then by all means watch it. There might be some laughs in it that escaped me. #EOF</t>
  </si>
  <si>
    <t>This show is perhaps one of the most boring, most unfunny shows I've ever seen. While the humour was subtle, and I'm all for the subtle humour; the jokes just weren't funny.&lt;br /&gt;&lt;br /&gt;The show is about two Kiwis in their mid-thirties living in New York trying to start their music careers.&lt;br /&gt;&lt;br /&gt;I saw the one episode where Brett leaves the other Kiwi behind during a mugging. Okay, the plot idea has potential; but I got the feeling that half the episode was just filler, and the other half was actually important to the story.&lt;br /&gt;&lt;br /&gt;What I mean is, they kept on explaining how the one who was left behind felt betrayed and had a lot of mistrust for the other guy. I've got one piece of advice for the writers: mention it once for the idiots who can't figure it out by the way he's acting, and move on.&lt;br /&gt;&lt;br /&gt;And I found the characters were annoying. The character who left the other behind, Brett, came across as being overly innocent and naive, the one left behind walked around talking in this monotone and robotic voice.&lt;br /&gt;&lt;br /&gt;A third character, who was the band manager, was obviously incompetent, but he was the one character that I liked. He's also the one that earned the show a one-star rating.&lt;br /&gt;&lt;br /&gt;All in all, a show I have no intention of ever watching again. #EOF</t>
  </si>
  <si>
    <t>OK - I gave it a "3" just because they obviously had no money to make this film, but I feel it might deserve the "2.3" rating it had when I got here. I'm actually helping to raise it's rating, despite being bored for the last hour and a half. I will save the "1's" and the "2's" for the higher budget pieces of crap. At least the makers of "Rise of the Undead" didn't waste that much money. They did manage to waste 90 minutes of my life.&lt;br /&gt;&lt;br /&gt;The movie is too claustrophobic for me. The entire movie takes place in the same building, in dark rooms and hallways. With a setting like this, there should have been more action or character development, but there is just a lot of meaningless talk. I didn't get to know any of the characters. There is a schoolgirl and a Goth chick but we never find out much more about them. None of the characters seem really likable.&lt;br /&gt;&lt;br /&gt;Terrible movie made on zero budget. No scary special effects. No suspense. Really nothing interesting at all here, folks. I admit I downloaded this from the net. It was free but I am throwing it away.&lt;br /&gt;&lt;br /&gt;Sorry to the filmmakers. Better luck next time. This one is more like a soap opera than a zombie movie. #EOF</t>
  </si>
  <si>
    <t>Great actors, good filming, a potentially interesting plot, and what should have been good dialog. Nothing else is good about this movie. Perhaps the writer or director thought they could make a thought provoking film out of annoying characters who are as deep as a cup of coffee. &lt;br /&gt;&lt;br /&gt;Within 10 minutes I disliked the portrayal of Kim by Caroleen Feeney so much that it became a distraction. While Kim is supposed to be an unsympathetic character, I am not sure I was supposed to want to commit acts of physical violence upon her. The first (of many) bizarre things that happen is that Wes (David Strathairn) goes from "I am missing $50.00" to "She stole 50$" in about 3 seconds. It was quite implausible, since she (Kim) never had access to his wallet nor was she a master pickpocket-- there simply was no rational reason to suspect her. Most people have lost/misplaced money and assume just that... we LOST it. Same goes for Kim later. All very unrealistic behavior in what is supposed to be (I think) a look at real people. The character of Kim was, at minimum, suffering from a BiPolar disorder. Wes had huge inadequacy issues, Nancy was just boring, and Matt was delusional (particularly about music). I actually turned this off about 2/3 of the way through. However, to write a valid comment, I forced myself to turn it back on hoping that something would come together in this movie. No, sorry, it was still bad. Make it a point to miss this one. #EOF</t>
  </si>
  <si>
    <t>This is a movie, that has all the basic elements of its genre. It makes you wanna cry, it makes you laugh, it disgust you, it makes you angry etc. &lt;br /&gt;&lt;br /&gt;The topic of the story is fortunately not about some disease or drugs, what is the common trend in gay themed movies in these days, but it focuses on the social interactions between characters what could be considered not to be in the high school elite. The play and the direction could be a little bit more sophisticated, but on the other hand it's somehow better so, because it really shows the distress of the characters, that they are experiencing. If this was intended, then this is a remarkable job and assuredly an achievement, specially for such an young director. &lt;br /&gt;&lt;br /&gt;It's actually a good story that gives you a little inside into, how it is to be a fat girl and to acknowledge it to yourself. #EOF</t>
  </si>
  <si>
    <t>I appeared as an extra and was on location as a journalist covering "The Dain Curse". My involvement was during the segments of this film shot in Jim Thorpe, Pa. (Jim Thorpe was also one of the locations of the 1969 film "The Molly Maguires"). I reported the 'action' in the Emmaus Free Press newspaper where I was editor 1978-80 (the paper ceased publication int he 1990s). I recall the excellent attention to detail of the period costumes, automobiles, etc. The modern asphalted streets of Jim Thorpe were covered with gravel to mimic a 1920s rural town of the south. At the time, I interviewed the producer and spoke briefly with the director during a set change break; I did not get to interview James Coburn which was always a great disappointment to me. As an aside, I appear briefly in one of the street scenes wearing a snap- brim hat and a tweed jacket. The producer asked me to "jump in" and it was a real thrill. I still have a collection of black and white stills I took of the production work for the newspaper. Someday, they may be of interest to film/television historians.--Lou Varricchio #EOF</t>
  </si>
  <si>
    <t>It is one of the joys of Shakespeare that there can be no definitive performances - no single performance can be Â‘right', but some can be wrong, and this one is. There are at least two things about Hamlet which cannot be dispensed with: 1. His indecisiveness and inability to take any kind of action. For God's sake that is what makes the play last as long as it does. If you had Othello there instead of Hamlet, Claudius would be dead by the end of Act One. Any production has to try to explain why Hamlet delays, why he is incapable of action. 2. His sexual disgust. His total revulsion at the thought of what his mother and uncle get up to in bed fill him with an utter disgust for all things sexual and this means that any kind of relationship with Ophelia is impossible. At the slightest hint of sex, Hamlet throws up. So, what does Mel Gibson give us? Lusty action-man. You could not get further from the character of Hamlet if you tried. There are lots of ways Hamlet can be played, but this isn't one of them! What I don't understand is since they managed to get such good actors for the other parts - Claudius, Polonius and so on, why couldn't they find one to play Hamlet as well. Mark Rylance in the part would have made this a great film. This Â‘Mel Gibson', whoever he is, completely let down the rest of the cast. And lets face it, Hamlet without the prince really doesn't work. #EOF</t>
  </si>
  <si>
    <t>LCDR Tom Dodge, despite having a reputation among submariners as a renegade and maverick (*note to reader: Maverick does not mean "Tom Cruise". Maverick means "non-conformist".), is actually an intelligence operative for the Vice Admiral of his submarine fleet. The Vice-Admiral is concerned about our old friends the Russians hosting yard sales with their old diesel fleets. Countries like Lybia, North Korea or Iraq would love to get their hands on this baby and slip a nuclear warhead into Norfolk Harbour or Mayport, Florida. And this was 6-7 years before 9/11.&lt;br /&gt;&lt;br /&gt;The Admiral assigns Dodge to assume command of a moth-balled WWII diesel sub and mount an exercise against the surface fleet and the USS ORLANDO, a top of the line fast attack sub. Dodge takes command and in no time whips up the bad news bears.. err I mean his lovable group of oddball submariners into warriors. Despite having "welcome aboard" tattooed on his penis, he is a competent and fair commander, he does not choose favorites and he delegates authority in a responsible manner. The US NAVY could not have come up with a finer piece of recruitment propaganda than this handsomely made under-appreciated gem from the creator of "Police Academy". #EOF</t>
  </si>
  <si>
    <t>It really is a great film (after being able to ignore Blake Edwards Pink Panther references which he appears to be obsessed with and are hugely unfunny). Julie is, as usual, wonderful - singing and acting brilliantly. I remember seeing it at the Odeon Cinema in the Haymarket, London on its release. However Julie's non-appearance at the UK premiere of STAR! was most unfortunate and (apparently!) due to filming the aerial shots for Darling Lili over Ireland. A reasonable excuse if she had appeared in any of these aerial shots but she did not. Two box office flops in a row ruined her film career for quite a few years. But Darling Lili,just like STAR!, deserves much more public appreciation. #EOF</t>
  </si>
  <si>
    <t>This film is utterly amazing. From the performances of Huppert, Girardot, and Magimel, to Haneke's screenplay and direction there is not a single misstep. The film may put some people off with it's hard sexual subject matter and with it's slower pace, but it really is a masterful piece of cinema... so do not let it's challenging ways keep you away!&lt;br /&gt;&lt;br /&gt;Powerful, and deserving every award it won in Cannes! #EOF</t>
  </si>
  <si>
    <t>A man and his wife are not getting along because of the wife's jealousy and drinking problems. When the wife disappears, her sister begins a vigorous search involving the local police, state government, and a television crime show. What she finds out stuns the entire community. Good drama with lots of fine performances; based on a true story. #EOF</t>
  </si>
  <si>
    <t>That's the worst film I saw since a long time. Historic accuracy is totally non-existent. For example, James Wolfe, who his depicted as an anti-French Canadian, is shown in London during the summer of 1759. Natives are like Indians of a bad Hollywood movie of the 60's : They wear deerskin clothes and ride horses (The Montagnais had never ride horses). The film is taking place in Quebec City, but footage is set in Louisbourg, showing the Atlantic Ocean.&lt;br /&gt;&lt;br /&gt;The original scenario was supposed to include the Battle of the Plains of Abraham, but the producers drop this idea saying that costs for uniforms and participants would be more than 4 millions dollars ! I think they never heard about re-enactment.&lt;br /&gt;&lt;br /&gt;All the movie is planned to be a new Titanic : an impossible love during an historic tragedy (the fall of New-France). There's even a song performed by Celine Dion at the end of the movie (Yes, I stayed till the end of the movie, but I deeply regret). But the worst thing of all is that this movie cost 30 millions dollars. I just don't know how they spend all this money.&lt;br /&gt;&lt;br /&gt;Sorry for my anger, but I'm just too irritated. #EOF</t>
  </si>
  <si>
    <t>If you are planning to schedule your program for a film festival, do not be misled by what it says in the booklet. This is a complete waste of time and energy. I have watched Bunuel, I have seen Dali, and admired them; but this isn't surrealism, this is not supposed to BE at all. Didn't they ever think about the reputation of human race while taking this picture? After we become extinct by global warming, these will be the remainings of our civilization. What if the aliens sample this as an example of our intellectual capital? With all due respect to the effort put in this, maybe it would be a good idea to terminate all the copies of this film - or whatever it is. #EOF</t>
  </si>
  <si>
    <t>This excellent movie starring Elizabeth Montgomery is long overdue for release in DVD form. The same can be said for her earlier, also excellent movie, A Case of Rape. I can only hope that my comments spur some enterprising soul into placing BOTH Elizabeth Montgomery movies on one DVD to be made available to her many fans. I for one believe this excellent actress's role was unfortunately stereotyped by her role on Bewitched and, as a result, more serious acting roles were not made available to her. I am confident that if these two movies, perhaps even a trilogy with The Legend of Lizzie Borden, were released in DVD form, her fans would set the record straight on how highly they regard her serious acting abilities. #EOF</t>
  </si>
  <si>
    <t>This film is not at all as bad as some people on here are saying. I think it has got a decent horror plot and the acting seem normal to me. People are way over-exagerating what was wrong with this. It is simply classic horror, the type without a plot that we have to think about forever and forever. We can just sit back, relax, and be scared. #EOF</t>
  </si>
  <si>
    <t>It gives the ordinary guy/girl the chance to be on television singing as their favourite stars.&lt;br /&gt;&lt;br /&gt;For the majority of the time, they sound like the singer they are meant to be portraying.&lt;br /&gt;&lt;br /&gt;Another twist to it - A team of make up people and costumers dress the contestant up like that singer. They might not look like them but the likelihood of getting someone that sounds like a person looking exactly the same as them are very slim.&lt;br /&gt;&lt;br /&gt;It's a load of fun for your Saturday night - and the contestants aren't raging wannabes like they are on another TV singing show. The fact that there are no prizes involved and it is for fun means that it will attract a different type of person.&lt;br /&gt;&lt;br /&gt;The only gripe i have is with the Kids version - it looks like they have done the round of stage schools- what happened to the normal kids? #EOF</t>
  </si>
  <si>
    <t>If you thought NBC's 10.5 was stupid, you'll be happy to hear that FX reached into the bowels of made-for-TV hell and squished it's fingers into this pseudo post-9/11 poop. Not only was the plot stupid, it was a complete ripoff of 24 and a bad ripoff at that. The filming style was the now overused "docu-action" look, complete with cuts to grainy B&amp;W "rawcore" footage. I'm not quite sure what that means, but it sure sounds like something the DP said to the director before filming. I don't know what they were going for here but it reminded me of the guy at the office who thinks Powerpoint presentations with "fly-ins" and "animations" are "cool."&lt;br /&gt;&lt;br /&gt;The story is that 6 "terrorists" take over a nuclear power plant in southern CA. That's right, nuclear power plants, where hundreds of people work, where there's security precautions up the ying-yang. For the sake of reality, they put 2 off-duty CHiPpies in the mix. Because, they'd be able to stop 6 people, right? Six. I mean, even Bruce Willis had to deal with more terrorists over at that stupid Nakatomi building.&lt;br /&gt;&lt;br /&gt;Leslie Hope (TV's Teri Bauer) plays a CHP officer who has problems talking on the phone after she's shot in her bullet-proof vest. Her voice sounds like a Sally Struther's TV ad, whiny and monotonous. Her character is only a plot device, and after she performs her one small duty, she is promptly disposed of. Yes, Teri Bauer is died! &lt;br /&gt;&lt;br /&gt;Bruce Greenwood stars as FBI S.A.C. Tom Shea, who continually points out how he punches foreign diplomats in the face. His boss is out, so nobody over at the Dept. of Homeland Security believes his prognosis of the situation. He's the sensible one out of a group of paranoid public officials afraid of taking blame for any type of catastrophe. He's calm, he's strong, he's BORING.&lt;br /&gt;&lt;br /&gt;There is absolutely nothing redeeming or entertaining about Meltdown - OK, well maybe Teri Bauer getting died was pretty unnecessary and funny - other than that, nothing redeeming. #EOF</t>
  </si>
  <si>
    <t>`Manna From Heaven' is a delightfully compelling film.&lt;br /&gt;&lt;br /&gt;Within the shifting paradox of values in middle-class Americans from 40 years ago to the present day, the plot tweaks the concerns and hopes of an interesting range of `Damon Runyonesque' characters.&lt;br /&gt;&lt;br /&gt;Their struggles with moral dilemmas, dotting on `what might have been,' hopes to yet fulfill youthful dreams, romantic yearnings, and `hit it big' combine to make a most entertaining film. Rather than relying upon `in-your- face' sexual explicitness, the burgeoning relationship between Inez and Mac/Bake is classically subtle but clear. His untying the knot in her shoelace at the Art Gallery and their heat in their poker game is outstanding&lt;br /&gt;&lt;br /&gt;The script's crisp writing is skillfully interpreted by an outstanding star and supporting cast. One of the few films I have ever fone to see twice in its opening run, `Manna From Heaven' definitely warrants national distribution.&lt;br /&gt;&lt;br /&gt;Conrad F. Toepfer #EOF</t>
  </si>
  <si>
    <t>I'm a huge comedy show fan. Racial humor is always a little risky but the greats like George Lopez, Dave Chapelle, Lisa Lampanelli etc. pull it off perfectly.&lt;br /&gt;&lt;br /&gt;They don't go overboard, make the audience uncomfortable or *cough cough* STEAL JOKES! But I won't harp upon that.&lt;br /&gt;&lt;br /&gt;Carlos makes racial humor totally unenjoyable. His jokes continually scream racial humor to the point were it's not funny or clever, but it's insulting. I'm not one to turn cold towards racial humor. But his execution of these jokes is sloppy that cause people to recoil at his comedy.&lt;br /&gt;&lt;br /&gt;His humor is only surpassed by his stage presence in annoyance. I feel as though he's SCREAMING at me constantly! And he runs around the stage like a maniac. It only comes off as annoying! #EOF</t>
  </si>
  <si>
    <t>This has to be one of the most awfully scripted films I've ever seen. It's basically a remake of The Beast From 20,000 Fathoms (1953), but done with your standard snake-like puppet-monster instead of a sleek Ray Harryhausen creation. Combine the plot of that classic monster movie with the production qualities and acting level of The Creeping Terror and you have an idea of what this movie is like.&lt;br /&gt;&lt;br /&gt;The movie is dubbed, although by the original actors (I think that the movie was originally dubbed in Italian for that countries audiences, then redubbed for US release), which just makes the movie seem weird...the sounds, like in a Japanese monster movie, just don't quite match properly to the action on the screen, even if the actors' lips are moving properly.&lt;br /&gt;&lt;br /&gt;Poor Ray Milland...he's certainly come a long way down from The Lost Weekend or Dial M for Murder or any of the number of excellent movies he was in. Add this to his other sci-fi travesties (Panic in the Year Zero, X The Man with X-Ray Eyes) and you can see a once good actor fallen into a Boris Karloff syndrome...stuck doing really bad horror films in foreign countries just for the work. #EOF</t>
  </si>
  <si>
    <t>The Plot: A group of young people with ridiculous names (Hutch, Swink, Phineaus, and October)are brought together by the death of their equally ridiculously named friend Loomis. After the funeral, they decide to divide up their late friend's belongings. Among them is a video game called Stay Alive. The group decides there's no better way to show their grief than to all partake in a little virtual bloodshed. But the more they play, the more they realize the connection between the game and the death of poor ol' Loomis.&lt;br /&gt;&lt;br /&gt;The Production: This film is just another entry into the latest Hollywood craze of low-budget PG-13 horror aimed at cashing in on the junior high school crowd. The direction is sloppy to say the least with quick, music video style cuts that make the action difficult to follow. The dialog is so bad that it actually kills brain cells. The plot itself is so full of holes that we never even learn where the game came from or why those who play it die.&lt;br /&gt;&lt;br /&gt;The idea behind this film, although not entirely original, had some promise. But the poor execution on both sides of the camera make this one big dud.&lt;br /&gt;&lt;br /&gt;If you've ever got a craving for a "killing someone in a video game makes them dead in real life" horror film take my advice and skip Stay Alive for the superior Brainscan. #EOF</t>
  </si>
  <si>
    <t>i watched the longer version and could not take my eyes off the screen. 219 minutes passed and yet it seemed like only an hour had gone by. the characters were very believable and entertaining, and the photography was excellent. the story pulled me in and held my attention. i will definitely watch this again and again. this true story telling at it's best... not Hollywoods usual cheap thrills and skin deep glitz. i've seen a quite a lot of reviews on this movie. most seem to pan the film or give it faint praise. basically, it's a great film that received unfairly harsh reviews. watch it for yourself with an open mind. if you like westerns, historic period pieces, albeit historically inaccurate you'll enjoy the movie. Superb!!! 10/10 #EOF</t>
  </si>
  <si>
    <t>This movie was one of the worst I have ever seen (not including anything by or with Pauly Shore). I couldn't believe that a film could actually be THIS bad!&lt;br /&gt;&lt;br /&gt;Coolio has to be the single worst actor (again, not including Pauly Shore) to ever "star" in a movie. The temptation to hit the STOP button during this movie was huge (in fact, if there was a THROW IN THE TRASH button on my VCR, I would have been inclined to press that).&lt;br /&gt;&lt;br /&gt;Do yourself a favor, and do something more interesting than watch this movie, like watching the grass grow, or watching golf on TV. #EOF</t>
  </si>
  <si>
    <t>Based on a Stephen King novel, NEEDFUL THINGS provides the intrigue and eeriness to keep you in your seat. A mysterious man(Max von Sydow) comes to town and soon becomes the most talked about citizen. Could it be that the devil himself has set up shop as an antique dealer in a small town in Maine? von Sydow is masterful and dynamic in this role that dominates the screen. Also starring are Ed Harris and Bonnie Bedelia. Harris is steady and Bedelia is deserving of your attention. Also in support are J.T. Walsh and Amanda Plummer. Not the best, nor the worst adaptation of King's horror on the screen. #EOF</t>
  </si>
  <si>
    <t>My brain was screaming "why do you keep watching! Turn it off and go to bed!" But couch potatoness won out, and I watched until the predictable ending. I guess when it's Bruce Campbell I need to give it a chance.&lt;br /&gt;&lt;br /&gt;I find it hard to complain about a low budget movie purely because of the low budget... time and time again we see low budget movies proving that a good story, good writing and good acting are enough to make a good movie. Ted and Bruce got their start on just such a movie, but they didn't seem to learn from Sam that it takes a bit more than slapping it on film to make a movie.&lt;br /&gt;&lt;br /&gt;It's sad, too, because Bruce has always been a favorite. After the 70's and 80's, I just can't believe movies this bad are still being made. Bruce, I'm really disappointed. #EOF</t>
  </si>
  <si>
    <t>The story is airtight from the beginning until the latter third of this movie. Then the story gets more and more outrageous. The Main character portrayed by Marina Sudina is fantastic and had a difficult role. This could have been a super-great movie had the ending been more realistic. #EOF</t>
  </si>
  <si>
    <t>Was this supposed to be funny? This is one of those films that just doesn't work. The first one, Bruce Almighty with Jim Carey, had some very funny moments. This one had none.&lt;br /&gt;&lt;br /&gt;Steve Carrell, who was brilliant in Bruce Almighty, fails to deliver here. His performance is very ordinary and he can't carry it off like Carey did.&lt;br /&gt;&lt;br /&gt;The one good thing about this is I only paid $1.95 to rent it. It's a movie for children...very young children who have only seen about 4 films or so in their short lives.&lt;br /&gt;&lt;br /&gt;It's interesting to note that where Jim Carey stars in a film and they make a sequel without him that it's usually a huge turkey. Anyone remember Son of Mask? (IMDB Worst 100 films of all time) Avoid this one movie lovers. #EOF</t>
  </si>
  <si>
    <t>This is a beautiful, funny, vivid film. It's even better than "Nuovo Cinema Paradiso" -- which it parallels but doesn't replicate. The story completes a full circle and had the theater beaming as the credits rolled. A hundred years after this story takes place, we're just as intrigued by flickering images in a dark theater. #EOF</t>
  </si>
  <si>
    <t>'Thursday' is a good movie but we recognize too much from other movies in its genre and therefor it lacks originality. If you have seen 'Goodfellas', 'Reservoir Dogs', 'Pulp Fiction' and a bunch of other movies that were inspired by that last one you have seen almost every part from 'Thursday'. There is a scene that involves torturing that has even the same dialogue as in Tarantino's 'Reservoir Dogs'.&lt;br /&gt;&lt;br /&gt;Still, it is a good movie. Because not every part is taken from the same movie the complete thing has some new ideas and some nice touches. The opening sequence to begin with, is quite impressive. We meet Nick (Aaron Eckhart), Dallas (Paulina Porizkova) and Billy Hill (James Le Gros). They get into a fight with a clerk in a gas station over a cup of coffee and it ends with the death of that clerk and the arrival of a cop. We've already glimpsed at a suitcase with a lot of money in it.&lt;br /&gt;&lt;br /&gt;Then we meet Casey (Thomas Jane) in Houston. He is married to Christine (Paula Marshall) but used to be working with Nick. She doesn't know a thing. Then Nick gives him a call and says that he is coming. We learn that he has screwed his friends over and the problems are about to start.&lt;br /&gt;&lt;br /&gt;What happens exactly is not for me to reveal but we meet some other characters, all interested in the money or the drugs Nick also had with him. Casey has flushed those down the drain.&lt;br /&gt;&lt;br /&gt;Very funny moments, a lot of blood, a very funny sub-plot involving actor Michael Jeter and some surprises (although if you really think about it you see them coming) this is a good movie with some very fine performances, nicely directed by Skip Woods. #EOF</t>
  </si>
  <si>
    <t>Black Day Blue Night was actually good modern noir. Three young nomads on the run from their own lives team up on something of a road trip through a desert in the middle of nowhere (as most modern noir does). One woman finds that her husband is cheating on her, and after finding him in a hotel room, decides to head off and start anew. Strangely enough, she travels with her husband's mistress, who is forgiveable given that the sleazebag never told her he was married. And together, while driving in the pouring rain, they meet a third, very mysterious young man with a suitcase full of secrets. While they're giddy and free and all suspicious of one another, the cops back at town have them marked as suspects in the death of a policeman.&lt;br /&gt;&lt;br /&gt;Black Day Blue Night starts out with immediate confrontation, and throws in a pretty good story with all it's twists meant to mislead your suspicions of one character after another, leading to a very unusual ending. That is, the movie starts with immediate action confrontation, and once you think the story is solved, you are immediately thrust into yet another turn in the plot, revealing just a little more than you expected before the movie is over. &lt;br /&gt;&lt;br /&gt;But, as some viewers have written, the ending is slightly confusing and a bit of a let down. The killer is not who you would immediately expect and, once revealed, becomes somewhat confusing due to a rather thinly explained flashback which reveals all of the necessary motive to solve the mystery. But actually, there is a finale beyond that, which I would think is the most interesting of the film. Because modern noir always involves a circle of criminal suspects, almost always all of them guilty of something, it is also a genre that always involves money. And thus the question in these movies always becomes --how far are the characters willing to go for money?&lt;br /&gt;&lt;br /&gt;If you like this rendition of modern film noir, I would suggest watching Red Rock West (it's also got J.T. Walsh and some going-ons in the blasted desert)! #EOF</t>
  </si>
  <si>
    <t>This show has an amazing plot with good and recognizable actors (like the girl from Boston Legal and Boris the Butcher from Snatch). Even the extras and the kid, whom i thought from the commercial might be a weak link, surprised me with his skill. It's just the little things that the director needs to tweak. Like the guy who does the recap of the last episode at the beginning of each new episode needs to be fired. Having a narrator tell you what happened kind of ruins the story. The only other small problem I had was that sometimes they take too long to do things, but no where near as long as some shows like Prison Break. Anyone know when they will resume the season?? #EOF</t>
  </si>
  <si>
    <t>For those curious, this episode is based in theme upon Pirandello's play, "Six Characters in Search of an Author" and Jean-Paul Sartre's play, "No Exit" (as indicated most obviously by its title), but, of course, with a Sterling twist. &lt;br /&gt;&lt;br /&gt;Five very different individuals find themselves in a round room with no idea who they are other than the indication of their attire. A bell intermittently rings (perhaps also a Hemmingway allusion?), increasing the agony of their incarceration. The newcomer to the group, a Major, is determined to escape, while the others are resigned to their fate. &lt;br /&gt;&lt;br /&gt;Unlike Pirandello, these characters don't even have a story. They have nothing other than the experience of the room in their consciousness, and no one to author their nonexistent story, so their position is even more hopeless than the characters in Pirandello's piece. Unlike both Pirandello and Sartre, there is no relationship involved between the characters and therefore no real conflict between them, though the theme of personal responsibility versus apathy is prominent in this story. &lt;br /&gt;&lt;br /&gt;Though this diverges significantly from the storyline of the authors alluded to in the title, themes of Sartre and Pirandello (and many other authors of the twentieth century) come through with absolute clarity. This is very obviously a piece which addresses post-modernist perspective in the context of the Cold War era. There is also an emphasis upon issues of personal insignificance. &lt;br /&gt;&lt;br /&gt;This is easily one of the best episodes I've seen, and still exceptionally relevant to current experience (as are Sartre and Pirandello). Exactly what makes a good piece of writing into a classic. #EOF</t>
  </si>
  <si>
    <t>Having spent all of her money caring for her terminally ill spouse, recently widowed Karen Tunny (Lori Heuring) moves with her two daughters Sarah (Scout Taylor-Compton) and Emma (Chloe Moretz) to her late husband's run-down family home in rural Pennsylvania, where local legends speak of zombies who roam the woods at night.&lt;br /&gt;&lt;br /&gt;Just seeing the names of this film's writer and director in the opening credits was enough to send shivers up my spine: Boaz Davidson is the 'genius' responsible for penning the scripts for such STV titles as Octopus 1 &amp; 2, Spiders and Crocodile, whilst J.S. Cardone gave us the godawful 'video nasty' The Slayer and dull vampire flick The Forsaken. With such dubious talent responsible, I didn't expect much from Wicked Little things.&lt;br /&gt;&lt;br /&gt;And having just finished the film, I'm glad I kept my expectations low.&lt;br /&gt;&lt;br /&gt;Although the movie looks good at times, with lovely use of the eerie woodland locale, and the cast give reasonable performances given the clichÃ©d drivel that they are working with, the plot is so laboured, poorly written, and derivative that it's impossible to be enthusiastic about. Most importantly, perhaps, the film's killers, undead children who rise each night from the mine in which they died, aren't in the least bit scary, a smudge of makeup, black contacts and some crappy joke shop scars doing very little to add to the sense of menace. Scout Taylor-Compton and company do their best to look afraid of the tiny terrors, screaming convincingly with every confrontation, but their admirable attempts to instill a sense of fear in the audience is to little avail: the little blighters just ain't got what it takes to chill the blood.&lt;br /&gt;&lt;br /&gt;There are a few lacklustre zombie chow scenes in a futile bid to win over gore-hounds, and the final kill, which sees the victim's blood drench both Compton and Heuring, is suitably tasteless, but on the whole, Wicked Little Things (AKA Zombies in the UK) is instantly forgettable trashÂ—just another clunker in the filmographies of Cardone and Davidson. #EOF</t>
  </si>
  <si>
    <t>In the world of "shorts" (most of which aren't), this film is a gem.&lt;br /&gt;&lt;br /&gt;A quiet, concise peek into the world of a young woman who's a reader for a blind woman, here the stellar Elizabeth Franz - this film bears the textures, layers and visual storytelling of a sumptuously painted still life.&lt;br /&gt;&lt;br /&gt;The dialogue is minimal, the cinematography is stunning, and the direction sure, clear and compelling. I saw this film in a film festival held in a loud and crowded Tribeca bar - and within the first two minutes (and for the first time that night), the crowd fell quiet.&lt;br /&gt;&lt;br /&gt;That says it all. #EOF</t>
  </si>
  <si>
    <t>First of all, let me say that I am in no way denying the importance of the subject - quite the opposite. I am Polish and I have been aware of the Katyn massacre for quite a long time (in fact, two of my family members died there), so I was looking forward to this film. Unfortunately, I was disappointed.&lt;br /&gt;&lt;br /&gt;I think the main problem lies with the script, which encompasses too many subplots and characters, none of which are properly developed. The characters are painfully one-dimensional; their stories are intertwined, but lack overall meaning. In my opinion the cast doesn't really have a chance to show their ability. The exception is Andrzej Chyra, portraying Jerzy - the only interesting character. I wish the story was more focused on him.&lt;br /&gt;&lt;br /&gt;As a result, the film lacks emotion. Before seeing it I thought I would be moved, if only for sentimental reasons - but in fact I was watching it with an odd sense of detachment throughout, except for the final execution scene. It is done well and its placing is interesting and provides a climactic ending, although the idea of the Lord's Prayer being recited in unison by the executed officers seems a bit far-fetched.&lt;br /&gt;&lt;br /&gt;To conclude, I suppose the film may have some educational value for those who are not familiar with the portrayed historical events, but in my opinion it fails as a work of cinema. #EOF</t>
  </si>
  <si>
    <t>Bad, ambient sound. Lots of shuffling. Loooong pointless scenes. Eg: guy sees interesting woman in lobby. Manages to stay there and watch her under the guise of waiting for the building supervisor to get a package. Says nothing. Stares creepily. More shuffling and other irritating ambient noise. Wait. Wait. Wait. Guy says nothing. Woman looks frightened or at least slightly disturbed about it and rightly so. Manager comes back with package. Guy goes up to the apartment with the package.&lt;br /&gt;&lt;br /&gt;Another example: the guy and his host sit around watching bad TV. More ambient noise and shuffling. Wait wait wait wait. Guy wanders off to bed. If you can stand to sit through any more of this movie, you get to watch them watch TV again later.&lt;br /&gt;&lt;br /&gt;If you want a story, any dialogue, entertainment, or a well crafted film, look elsewhere. #EOF</t>
  </si>
  <si>
    <t>Julie Andrews satirically prods her own goody-two-shoes image in this overproduced musical comedy-drama, but if she approaches her role with aplomb, she's alone in doing so. Blake Edwards' film about a woman who is both music-hall entertainer and German spy during WWI doesn't know what tone to aim for, and Rock Hudson has the thankless task of playing romantic second-fiddle. Musicals had grown out of favor by 1970, and elephantine productions like "Star!" and this film really tarnished Andrews' reputation, leaving a lot of dead space in her catalogue until "The Tamarind Seed" came along. I've always thought Julie Andrews would've made a great villain or shady lady; her strong voice could really command attention, and she hits some low notes that can either be imposing or seductive. Husband/director Edwards seems to realize this, but neither he nor Julie can work up much energy within this scenario. Screenwriter William Peter Blatty isn't a good partner for Edwards, and neither man has his heart in this material. Beatty's script offers Andrews just one fabulous sequence--a striptease. *1/2 from **** #EOF</t>
  </si>
  <si>
    <t>I have watched my fair bit of Bollywood films when growing up - you know the typical plot boy meets girl, girl rejects boys, dakus (bad guys) take away girl, boy rescues girl by killing hundreds of dhakus and they happily get married (of course I've omitted an hour of musical style numbers).. Well going into watch Hari Om, I was expecting another typical Bollywood style movie; however, to my delight it turned out to be atypical and indeed quite comical. Bharatbala's Hari Om is what could be labeled as one of those 'off beat' Indian films such as the ever popular South Asian hits as Monsoon Wedding, East is East or Bend it Like Beckham.&lt;br /&gt;&lt;br /&gt;Being of South Asian decent and having watched various classic Bollywood films, there was much humour and sub-dialogs which could be picked up that reminded me of the fun and charming side of Indian culture (e.g., the various Indo-pop numbers which were actually remade by Nitin Soni or the witty Indian slangs that were used). Hari Om can be enjoyed by all South Asians, and is also entertaining for those not accustom to the Indian humor as the characters and plot caters to all audiences. &lt;br /&gt;&lt;br /&gt;In a cocunutshell, the movie is of auto-rickshaw driver (aka 'four-wheeler' for those of you who have traveled to India know) played by Vija Raaz (from Monsoon Wedding) who gets himself involved with a crook and ends up owing him quite a bit of money. To avoid selling his four-wheeler, 'Madhuri', he escapes serendipitously with 'Madhuri' and a very charismatic and lovely woman from France, Isa (Camille Natta), who herself is escaping the boredom of her boyfriend Benoit (Jean Marie Lamour who was in Swimming Pool). The movie is of their journey traveling across the beautiful landscape of Rajasthan Â– the land of love stories; through the humour you see the two main actors trying to find out who they are really are.&lt;br /&gt;&lt;br /&gt;What made the night most memorable was having the director, executive producer, main editor and even the mother of Ms. Natta present at the screening. After speaking with Bharatbala (who actually has a Zoology background) many interesting tidbits of the film were uncovered including: having the film finished only 10 days prior to the Toronto International Film Festival and taking only 45 days to shoot, and having only five actors in the play (the rest were all first time real actors). Arriving home I realized two things from the movie - that there is always a human connection between any one of us despite our differences and secondly, as the director had put it 'Everybody has a love story'. &lt;br /&gt;&lt;br /&gt;Its a Must SEE for everyone! #EOF</t>
  </si>
  <si>
    <t>General Trelayne is a super-being who wants to play a little game with the crew of the Enterprise. A lot of extremely unlikely and nonsensical stuff seems to be happening, and Trelayne seems obsessed with the human practices of warfare and murder. He seems to need to experience what he imagines to be a thrill and has created a human environment (though a few hundred years out of date) in which to play out his fantasies. The environment is subtly inauthentic, and the crew immediately begins to spot the inconsistencies. Pretty soon it becomes clear that Trelayne is not just an immature god, but a very fallible one. Regardless of how you feel about this one, stick around for the Twilight Zone-like ending. It is well worth it.&lt;br /&gt;&lt;br /&gt;As many have pointed out, Trelayne's character inspired the more developed and amusing on-going character Q - and you can see in John DeLancie's construction of that personality more than just shades of Campbell's Trelayne. It is fun to compare how the four captains we have seen coping with Q all deal with him so radically differently. #EOF</t>
  </si>
  <si>
    <t>By convincing the Prime Minister to back the totally unsuitable Ali G as a candidate for Staines in the local elections, nasty chancellor David Carlton (Charles Dance) hopes to discredit his party's current leader, thus enabling him to seize power. To his surprise, however, the plan backfires, Ali is embraced by the nation, and Carlton is forced to find other ways to try and guarantee his political future.&lt;br /&gt;&lt;br /&gt;Puerile, crude, misogynistic, and always outrageous: Ali G Indahouse, the big-screen debut outing for Sascha Baron Cohen's middle-class Berkshire gangsta, is all of these things and much moreÂ—meaning it's my kind of film!!&lt;br /&gt;&lt;br /&gt;Obviously, there are those who are simply not going to get the joke, and there will definitely be people who find risquÃ© jokes about oral sex, homosexuality, recreational drug use, hardcore pornography, and The Queen's nether regions offensive in the extreme (needless to say, they should stay well away!), but if you find such juvenile humour side-splittingly hilarious, are a fan of Baron Cohen in general, or just want to see hottie Rhona Mitra in her underwear (and you shud, cuz she iz well fit!), then I fully recommend spending an hour and a half in the company of Ali G and the West Staines Massive.&lt;br /&gt;&lt;br /&gt;They iz wicked! #EOF</t>
  </si>
  <si>
    <t>This was one of the biggest pieces of crap I have ever had to watch. I mean, seriously. How would anybody else feel if they were in Woody Harrelson's shoes and your wife was even CONSIDERING it would be a good idea to sleep with the other guy even for a million bucks. After all, she was the one talking about it in bed and saying how it would be good for them since he can build his house or whatever with that money. Woody never fully agreed to it until she talked him into it. How CAN you trust her? Who the hell would actually even consider that if they were married? I don't care how desperate they were. That's the most ridiculous thing I have ever heard in my life. Then, he flips out on her. Apparently, he had no right to mistrust her, other than the fact that his wife just slept with another dude who is extremely rich and handsome. Oh and wait, then he's supposed to apologize to HER after she files for the divorce so she can be with the guy she slept with. Of course Woody has no right to say anything to her or mistrust her especially after she still has Roy Hobb's card in her wallet. Then, at the end of the movie, she's apparently so in love with Woody still and misses him so much, that she was not going to leave Hobbs until he made some ridiculously stupid story up to try to hint to her to leave, and she bleeping thanks Hobbs???? Are you bleeping kidding me? Was she under contract as his sex slave or something?? I mean what the bleep?? Oh and wait it gets better. She bleeping kisses him passionately before she gets out of the car. Yea, she's not a whore. Oh, thank you for letting me go, let me go make out with you one last time for good ole' sake. Smooch smooch, smooch even though I'm still married to a guy I left for a rich guy. I have never seen such a piece of crap in my life. How the hell are we supposed to feel good after that horrible ending? What was this movie supposed to represent? NOTHING CAME OUT OF THIS! This was the most pointless movie I have ever seen in my life. Two pathetic desperate people. If I were Woody, I would tell her to go drown herself in that body of water they were near. Apparently, he had no self respect. What the hell was Roy Hobbs thinking by taking this horrible role. I feel like puking after watching this. This movie was so bad, it was seriously laughable. I want those two hours of my life back that I wasted watching this piece of ****. #EOF</t>
  </si>
  <si>
    <t>Stanley Kubrick, a director who I hold in the highest of esteems for his masterpieces (Clockwork Orange, 2001, The Killing, the Shining, Dr. Strangelove, etc) took the film out of circulation, leaving it to be found by only the hardcore fans and completists. After seeing the film for myself, I could see why. At the age of 24, Kubrick had already honed his craft of still photography for LOOK magazine, and had done a few short documentaries. Like many first-time filmmakers that came in the decades after him, his ambition for Fear and Desire was, in short, to just go and make a film, cheaply, more than likely to see if he could do it. On that level, he was successful. However, the film itself definitely is not.&lt;br /&gt;&lt;br /&gt;I can't really say that the film is a failure because there was something I did like about it throughout. Even as the film's story went on the wayside, and the actors (whom Kubrick didn't have any idea how to direct, not being a man of the theater), his knack for producing and capturing some great images gets its seeds in this film. At times, there are some shots of close-ups and quick-shots in suspense/action scenes that are eye-catching. Unfortunately, this is all the good I can really say of the film. Although there are a couple of 'name' actors in the film (Frank Slivera, who also appeared in Killer's Kiss, and Paul Mazursky, a director in his own right), the performances overall are dull and very routine.&lt;br /&gt;&lt;br /&gt;In fact, that is the film's main demise for me; whenever I watch any Kubrick film, even his early film noirs Killer's Kiss and the Killing, I can tell who made it, as his style by then became distinct, which would continue as he evolved as an artist. It wasn't 'artsy' like I might have pictured (which is usually the case with first-time directors like Scorsese and Spielberg), but watching this film not only did it feel like it wasn't Kubrick, it felt like a lot of the time I was watching some B (or even C) grade movie by a director that time forgot- not quite 'Ed Wood' bad, but close. The music is as standard as can be, the fades are pedestrian, and the plot seems to not really hold that much attention.&lt;br /&gt;&lt;br /&gt;In short, as others have said and which I can agree, this is a "doodle pad" of a future ground-breaker, who shows some shots and a few edits that grab some attention (the best scene overall being when the soldiers take the dumb girl hostage), but not enough to really recommend except to those, like myself, who end up seeing everything by Kubrick (or, perhaps, have to see every ultra-low budget war film ever made), if only out of curiosity. #EOF</t>
  </si>
  <si>
    <t>When the trailer for Accepted first came up, many people began to get excited about seeing it... really excited. Who could blame them, it looked like fun. But that's exactly the thing. People went into Accepted looking for a good movie, but if you think about it, Accepted isn't the type of film destined to be a good movie. It's meant to be a film that pleases its crowd without too much effort being given. That being said, for those of you who expected a great film, you need to think about what could be made of a comedy like this one. Think that, and you will truly enjoy the film (because you'll rid yourself of your idea that the movie will be fantastic.) BOTTOM LINE: Watch the movie, and have fun, but don't look for anything groundbreaking. #EOF</t>
  </si>
  <si>
    <t>It's true that "They Died With Their Boots On" gives a highly fictionalized account of George Armstrong Custer's (Errol Flynn) life and career, but a remarkable one, especially with regard to the Battle of the Little Big Horn. Because it is not a given that a 1941 movie tries to portray both the US-American cavalryman and Native American leader Chief Crazy Horse (Anthony Quinn) in a favorable light. I'm almost tempted to say that "Little Big Man" in its unqualified anti-Custer stance seems unbalanced by comparison. Further, one should not be mislead by the title of the picture Â– this isn't just a movie about the Battle of the Little Big Horn, it's a movie about that shows the unreliable West Point cadet, the famed Civil War hero, the Indian fighter, and, last but not least, the husband.&lt;br /&gt;&lt;br /&gt;The movie begins with Custer's time at the West Point military academy, where his recalcitrance and insubordinate behavior lead to frequent demerits. During a punitive military exercise, he meets his future wife, Elizabeth Bacon (Olivia de Havilland), who, like Custer himself, is a native of Monroe, Michigan. Custer intends to court her, but the outbreak of the Civil War calls him away. Custer's legendary bravery is shown in a sequence of battle scenes, the greatest of which is devoted to his engagement with legendary Southern cavalry general Jeb Stuart during the Battle of Gettysburg. While on leave, he travels to Monroe and courts Elizabeth, who promises him her hand in matrimony. Immediately after the war, Custer and Elizabeth Bacon are married.&lt;br /&gt;&lt;br /&gt;With the Civil War over, Custer is demoted, doesn't get a real command, and has to go through the painstakingly slow process of promotion in the small, professional American army. As he starts to drink, his wife intervenes in his behalf with former general-in-chief Winfield Scott. Custer is given the command of the US 7th Cavalry, which he trains to be an elite unit. Neither Custer nor Crazy Horse are desirous of battle, but greedy businessmen and corrupt politicians decide to build a railroad through Indian lands in clear violation to earlier treaties. Custer explicitly acknowledges the justice of Crazy Horse's cause, but rides into battle to do his duty as a soldier, exposing the conspiracy of the moneyed interests in a letter he writes on the eve of battle.&lt;br /&gt;&lt;br /&gt;"They Died With Their Boots On," though short on historical accuracy, is as good as war movies and Westerns in the 1940s got: Both Custer and Crazy Horse are played by major actors, neither the Indians nor the Southern Confederacy are denigrated, and the courtship scenes with beautiful Livvy de Havilland are just charming. The only minus, and that's why I can't give this picture a full 10, is the undercurrent of racism in the portrayal of African American servants; Elizabeth's servant Callie is the stereotypical, overweight, good-natured, superstitious black mammy.&lt;br /&gt;&lt;br /&gt;It is also interesting that the movie does not find fault with either Custer or Crazy Horse, but with the greed of the railroad companies pressuring Washington politicians with semi-criminal methods into breaking assurances they had given to the Native Americans. Just a couple of years later, the insinuation that American entrepreneurs could even think of doing anything remotely questionable would probably have been taken as a hint that the film makers were communist sympathizers.&lt;br /&gt;&lt;br /&gt;Needless to say that "They Died With Their Boots On" omits the fact that Custer's overly aggressive tactics often bordered on the foolhardy, greatly overstates the importance of his engagement with Stuart, and doesn't mention the lack of reconnaissance prior to the Battle of the Little Big Horn. Nevertheless, Custer was seen as a war hero by his contemporaries and had some spectacular exploits to point to in the Battles of Brandy Station, Gettysburg, Trevilian Station and others, though his feats of arms were not as decisive for the Civil War as "They Died With Their Boots On" suggests.&lt;br /&gt;&lt;br /&gt;In any event, "They Died With Their Boots On" is a well-made war movie with Western elements, three outstanding performers (Flynn, Quinn, and de Havilland), and offers a positive view of Native Americans as well as a negative one on big money, which wouldn't be seen in major Hollywood productions for decades to come. It would deserve a 10 if it weren't for the racist minstrelization of African Americans. #EOF</t>
  </si>
  <si>
    <t>This film promised a lot, so many beautiful and well playing actors but with a plot that had virtually NOTHING to say. So many potentially promising conflicts between the family members that could have been developed and elaborated but it was all dropped and not taken care of. There was no story to be told, just a show off of acting, technique, beautiful scenes - that were all EMPTY. But again, the acting was excellent so many of the individual scenes were entertaining, but as you became increasingly aware of the lack of underpinning ideas, even the acting lost its sense. So from the promising start you became increasingly disappointed as the non-story went along. #EOF</t>
  </si>
  <si>
    <t>I've enjoyed this movie ever since I was a kid and I still do. I also liked Batman forever back then but the real difference is that THIS movie didn't date when I grew up. I did notice a few scenes in this film that didn't make any sense like: 'Hhmm... the crowd is angry. Hey! Where did they get those tomatoes from?' Then I thought: 'who cares? This movie is not 100% serious anyway!'&lt;br /&gt;&lt;br /&gt;The original Tim Burton Batman was great as well but it was a bit cheesy at some parts and I didn't like all the actors. This movie improved on almost every aspect with a wonderful cast, a more Gothic style and no involvement of Prince. &lt;br /&gt;&lt;br /&gt;Nowadays, many fans of the Christopher Nolan movies dislike Burton claiming that the Nolan movies are more serious and therefore more loyal to the comics. I don't think this is entirely true: -There has never been an adaptation of the original concept of Batman which was a vengeful criminal killer with a gun. -Batman has taken many forms over the years peeking its silliness in the 60's (and a bit with Batman &amp; Robin). A director is free to choose what kind of Batman he's going to portray as long if it's good.&lt;br /&gt;&lt;br /&gt;My opinion: Batman doesn't necessarily have to be serious. It's about a man in a rubber suit with pointy ears. Burton managed to create a perfect balance between the silliness and the darkness surrounding the whole idea.&lt;br /&gt;&lt;br /&gt;I just recently watched the Nolan movies and I love those ones as well (especially The Dark Knight). There's simply something about this movie that interests me more. Nolan's goal was to give the character much more depth and in doing so, he looked for an explanation of nearly every aspect of Batman. That's a bit too much for me, I'm a bigger fan of the more abstract version of Batman. The Burton movies are more theatrical and centered around the atmosphere.&lt;br /&gt;&lt;br /&gt;My conclusion is that you shouldn't compare the Nolan with the Burton movies. They're just different and it's up to you to decide which one you like better. My respect is for both directors. #EOF</t>
  </si>
  <si>
    <t>This movie was difficult for me to watch. Stan looked very old and ill compared to what I remembered, and Ollie was heavier than I ever recall in another film. Most difficult though were gaps in the script/production where I found myself wondering, "How did they get from here to there???" It took nearly half the film before I could deal with the dubbing of non-American actors -- that was also a distraction.&lt;br /&gt;&lt;br /&gt;Although I miss great actors such as Laurel and Hardy -- will there ever be great actors like those of the old studio era??? -- this film helps me understand why actors sometimes "bow out" in their prime. #EOF</t>
  </si>
  <si>
    <t>A Great show.&lt;br /&gt;&lt;br /&gt;First, to the people who don't like it..Don't like it, then DON'T WATCH IT...&lt;br /&gt;&lt;br /&gt;This is(was) an awesome show. Better than According to Jim (A favorite of mine). It shows a REAL family household (As opposed to 8 simple rules,etc, where everything goes peachy).&lt;br /&gt;&lt;br /&gt;They're loud, they're messy....I can sympathize with their dragging all the garbage into the kitchen. It happens in real life..Sorta like the "Portal to hell", and everyone growling like dogs over the fast-food boxes.&lt;br /&gt;&lt;br /&gt;It's a "Been there" show....You know what's coming, but fun to watch, because YOU have been there before.&lt;br /&gt;&lt;br /&gt;A good cast, they work great together, a admirable enough show to warrant a DVD release. Mel Gibsons "Safety videos" were a highlight of the series as well.&lt;br /&gt;&lt;br /&gt;Opinion? Good show, REALLY deserving of a DVD release (Deserving to not be canceled as well). #EOF</t>
  </si>
  <si>
    <t>Like anyone else who bought this, I was duped by the "20 pieces of extreme gore" and "banned in 20 countries" or whatever it says in the box. I have to admit I am a huge gore fan and I am always amazed when films can lay it on thick and look convincing doing it. Tom Savini, Rick Baker and Greg Cannom are some of the best in the business. The revolutionized make-up effects in the 80's. Today, you don't need them as everything is done on computer. But computers cannot compare to the visual wizardry that these three men could conjure up. But I digress.&lt;br /&gt;&lt;br /&gt;Watching fantastically gory films like Fulci's Gates to Hell or even Savini's crowning achievement, Friday the 13th the Final Chapter, you can appreciate all that goes into making a terrifically gory film. You can't tell the difference between reality and magic.&lt;br /&gt;&lt;br /&gt;I can't imagine another reason why anyone would see Cannibal Ferox but the gore that is ostensibly omnipotent in this film. If that is the reason you seek this film, then you are wasting your money. As many other reviewers in here have noted, most of the gore is an aftermath. You don't see the torture, or the bloodshed as it happens, you see whatever it looks like afterwords.&lt;br /&gt;&lt;br /&gt;The gore? Well, it's here, but not as much as one would hope, or expect. A man does get castrated and a women does get hanged by her breasts, but other then those two scenes, and one involving a scalping; there is nothing really much else to this film. The scenes of gore even in these three mentioned, are still pretty tame in comparison to what you were hoping for. Maybe it's just me and my sick and twisted experience in the horror and gore genre, but I was expecting a bit more. Call me sick or twisted, but isn't that the only reason people are watching this film in the first place? I honestly found myself bored in a lot of places.&lt;br /&gt;&lt;br /&gt;Cannibal Ferox is just another film that tries to capitalize on a craze of a superior film. While Cannibal Holocaust is not exactly a great film, it is much better than this tripe. If you go out of your way to buy this for $20.00, you will feel cheated.&lt;br /&gt;&lt;br /&gt;3/10 #EOF</t>
  </si>
  <si>
    <t>This is a story of a long and awkward love. The daily life of a woman of 50 years old and some people around her is depicted. Her daily life is so ordinary and routine that I doubted who was the real lead character in the beginning. Then the audiences know that the woman and a man who was her high-school class mate had very tiny connection. The woman has been doing the same job - a milk-woman and a supermarket casher - so long. There are so many slopes that delivering milk bottles is a very hard job. The man had married another woman, who is now dying of cancer. He works at the City Hall and devotedly cares her at home. They never look straight nor talk each other, but they never forget each other. &lt;br /&gt;&lt;br /&gt;The original Japanese title means "At some time the days you read books". But of course when the man said "Now I want to do what I've always wanted to do", it was to hug her and make love with her. She writes to a radio disk jockey that "If God gives us time to talk, we need at least a whole day". Dreaming of that day, she has been sublimating the desire in hard work and book reading. I personally know a woman who has loved a man for long years, even after he married another woman and died for an accident. Therefore the story setting is not that special. Rather, this movie well portrays unspoken romances in many ordinary men and women. Through this movie, you will recall your romance that is lost long ago. This is a movie with lasting effect. #EOF</t>
  </si>
  <si>
    <t>(There are Spoilers) Driving down a lonely country road one rainy afternoon Joanna Kndall, Margaret Colin,is distracted for a brief moment and runs down a little girl riding a bicycle on the side of the roadway. Doing what she can to keep the injured youngster comfortable Joanna goes to call for help at a local service station. Before she can give her name Joanna hangs up the phone in order to get back to the girl and see if she's all right; it's then and there when the nightmare begins for Joanna. &lt;br /&gt;&lt;br /&gt;Heart-wrenching drama that can effect any one of us when you try to do the right thing but are influenced by the words and feelings of those around you. Getting back to the accident site Joanna sees it's cordoned off by the highway police. Before she can tell them what happened, and her involvement in it, Joanna starts to have second thought about turning herself in. &lt;br /&gt;&lt;br /&gt;What would at first have been a tragic accident turns out to be a hit-and-run with Joanna facing time behind bars, if caught. Even far worse she has to live with herself in what she did seeing almost every day the family of the little girl she ran down Kelly Corey, Dallas Deremer, who goes to the same school as her two daughters Mindy &amp; Holly, Gretchen Esau &amp; Kira Posey. Joanna's life starts to come apart as she tries to keep the truth from her friends and family, not to mention the Eaton Police, of what she was involved with in little Kelly's accident. &lt;br /&gt;&lt;br /&gt;You can easily see how the words of her friends and neighbors as well as her husband Doug, Drew Phillbury, about the hit and run, effected Joanna. It was those words that had Joanna unable to bring herself to admit what she did not just for her own concern but her two daughters and her husband as well. Feeling that they'll be shunned by the people that they knew as friends as well as neighbors for years. &lt;br /&gt;&lt;br /&gt;Joanna on the verge of losing her mind tries to implicate her friend Nancy Grayson, Sherry Hursey, in Kelly's hit-and-run accident by trying to plant her earing, that she lost in Joanna house, at the accident site. It's then that she realizes what she's doing and suddenly stops,keeping her from making an already bad situation even worse, not wanting to have Kelly's accident but also innocent Nancy's freedom and reputation on her conscience as well. &lt;br /&gt;&lt;br /&gt;Margraet Colin gives a stunning performance as the guilt ridden Joanna Kendall and you can really feel for her seeing how she's being eaten up inside and not knowing just what to do. Wanting at first to turn herself in to the police a series of miscalculations causes Joanna to become a fugitive from the law. When she eventually did Joanna became the most hated and despised person in Eaton. &lt;br /&gt;&lt;br /&gt;Not being herself, when still at large, Joanna's husband starts to feel that she's either back to smoking or even having an affair. Never in a million years would Doug have thought that Joanna was the person who ran down little Kelly and left her to die on that rain soaked road! The look on his face, with his mouth quivering, when he found out the truth said it all.&lt;br /&gt;&lt;br /&gt;The last few minutes of the movie took a lot out of you knowing what Joanna was going through, not to downplay the suffering of the injured Kelly Corey and her parents, and how she now has to face the music for what she did and have to live with it for the rest of her life. #EOF</t>
  </si>
  <si>
    <t>Here is a film which clearly banks on being marketed as exotica to audiences unfamiliar with its subject matter.&lt;br /&gt;&lt;br /&gt;An attempted hybrid of fiction and document, "Kadosh" clumsily falls in between the chairs. As a documentary, on the one hand, it is neither accurate nor insightful. To realize its sloppy handling of detail, one needs to go no further than the opening scene where it is quite obvious that the ultra-orthodox protagonist does not know even so much as how to properly put on his t'filin. More generally, the tedious rote-style presentation of details (in this case of Jewish ultra-orthodox ritual) is the role of a manual, not of a good documentary; the latter should provide an organizing principle (a gestalt, if you will) for the viewer, so that she may emerge with a better understanding of the viewed. This clearly does not happen here, as ultra-orthodox ritual is being made even more enigmatic. The director seems to have done a decent job explaining it all verbally during the film's release campaign; cinematically, however, this is a severe case of stuttering. As a fiction-feature, on the other hand, it suffers from flatness of character, simplicity of plot and bluntness of message. At some points I felt I was watching a cartoon. (e.g. the wedding night consummation scene - without going in detail into angles, positions and dimensions ... well, technically this could not possibly be a realistic portrayal of human sex, savage as it may be.)&lt;br /&gt;&lt;br /&gt;There are no subtleties in this film. The clever manipulation of hints, stimulating the viewer's imagination and thought into taking an active part in the cinematic text, which I believe is a mark of a good feature, is completely absent. On the contrary: watching the movie I felt, at times, as being force-fed again and again with the same already chewed-up and way-too-obvious content. It is, indeed, as director Gitai himself put it in an interview, an architectural "shifting objects in space", and then coloring the scenes with the appropriate emotions when called for and advancing the plot on its appropriate and predictable track; but the spark, that creative, duende-like dark, inarticulable spark (let's not forget "Kadosh" is supposedly a tragedy), that which casts on a two-dimensional screen the spell which turns it into an extension of the viewers world, is missing without a trace. Perhaps a work of a visual-engineer, perhaps of an unsophisticated ideologue; definitely not of a true filmmaker. What I saw was a passion-play for animated issues rather than flesh-blood-and-complexities real people. The acting, by and large, failed to transcend this directorial flatness of an idea forced (at times even tortured) into film. One notable, though relatively minor, exception was that of the mikve-lady and the mother, both played by the excellent and seasoned Lea Koenig.&lt;br /&gt;&lt;br /&gt;It takes more than strict adherence to a winning formula (namely, a serving of exotica, plus heart wrenching yet simple melodrama, plus a popular agenda, preferably politically correct) to tantalize my interest buds. The bottom line here, all being said, is that for a considerable portion of the movie I was simply bored. In spite of the novel, perhaps even pioneering achievement of using an ultra-orthodox neighborhood as a movie set, for which Mr. Gitai and his crew deserve all praise, I found "Kadosh" way too Nadosh (Hebrew for "trite"). #EOF</t>
  </si>
  <si>
    <t>If only he hadn't bowed to clichÃ©, Mr Shiban could have actually made a good film from this story. It was just different enough to keep you interested, so for the same amount of time, energy and money as was spent on this stinker, we might have had something good instead of eye-rolling.&lt;br /&gt;&lt;br /&gt;Production-wise, it is as good as one could really expect from a hand-held camcorder, so he gets good marks there. It's really the script that's at fault, as the acting wasn't all that bad, either, considering what the actors had to work with.&lt;br /&gt;&lt;br /&gt;I thought the days were long gone when we would see someone, finding a radio transceiver they desperately wish to operate, first turn every knob on the thing from end to end, bash it on top 6 or 7 times, and then expect it to work. This story is ruined by a continuous string of stupid moves by all the characters except the bad guy. It's as though we are thought to be too shallow to grasp all the plot devices, so they are all spoon-fed to us to make sure we get them.&lt;br /&gt;&lt;br /&gt;I don't know about you, but that doesn't work on me. My attention ends up being occupied by the plot holes and over-dramatizations, not the story.&lt;br /&gt;&lt;br /&gt;So, since I found this to be not so bad in the technical sense, I think Mr. Shiban should try again, only with a proper script next time; then he might give us something worth watching. #EOF</t>
  </si>
  <si>
    <t>In Brooklyn, the nightclub dancer Rusty Parker (Rita Hayworth) has a simple but happy life dancing in the McGuire's, owned by her boyfriend Danny (Gene Kelly). Rusty, Danny and Genius (Phil Silvers) have a ritual on Friday nights: they order oysters in a bar, trying to find a pearl. The life of Rusty changes when she participates and wins a contest to be the cover page of the Vanity magazine. She is invited to work in a huge theater in Broadway, whose owner proposes her. She loses her happiness and starts drinking in her new life style, missing the love of Danny and her old friends. 'Cover Girl' is a delightful romantic comedy, very naive and having magnificent parts, such as the beauty and talented Rita Hayworth dancing, singing and acting; Gene Kelly, specially in two scenes, dancing with himself and with Rusty and Genius on the street; the songs and the choreography of the dances are also spectaculars. Danny, the character of Gene Kelly, is almost nasty with his chauvinist behavior. Rita Hayworth surprised me with her talent: I found her amazing in 'Gilda', but she is stunning in 'Cover Girl'. In accordance with the information on the cover of the VHS, 'Cover Girl' was the first musical where the songs were part of the plot, giving continuity to the story, instead of just being 'thrown' in the movie. My sixteen years old son saw this movie with a friend of the same age in a recent Gene Kelly festival and they loved 'Cover Girl', therefore I dare to say that this classic is recommended to any movie lover and not only to the old generations. My vote is nine.&lt;br /&gt;&lt;br /&gt;Title (Brazil): 'Modelos' ('Models') #EOF</t>
  </si>
  <si>
    <t>This movie is hilarious. The laughs never stop. Every scene is packed to the limit with hilarious comedy. Chris Farley is a comic genius, and Spade plays his character to a tee. Farley was one of the best slap stick comics ever, and in this movie(as with all his movies) we see how much time and energy he devoted to portraying his character the way he saw fit. "Tommy Boy" is an excellent example of a comedy, it always makes me laugh, no matter how many times I have seen it before. #EOF</t>
  </si>
  <si>
    <t>DO not take this film seriously, rent it with some folks who want to play Mystery Science 3000, and you will probably laugh your butts off. The evil guys are so not scary, it's funny, it's like some dude from 7th grade with a sickle in a scarecrow get up. The acting is hilarious. I love the occasional self torture with a poor horror film and this really had me giggling. I recommend it on that basis. Of course recreational drugs will enhance the experience. Oh, there is a naked group swimming scene, that will allow for some star dust on the 5 star system. The token black male gets injured badly, but continues his joking as well as using the injured body part quite readily throughout. Enjoy this complete and utter disgrace to films. #EOF</t>
  </si>
  <si>
    <t>Though I saw this movie about 4 years ago long before I started commenting on IMDb, I decided to review it now which is unusual for me since before now I often reviewed something just after seeing it. What can I say? Well, the best performance is that of the late Peter Boyle as the title character who, after finding out about a man's killing the drug-dealing boyfriend of his daughter, wants to bond with him even though he's a Madison Avenue executive who has nothing in common with the very lower-class conservative Joe. In fact, there are plenty of funny scenes of Joe at this guy's party making smart alecky remarks there. Oh, and it should be noted that the actress that plays the daughter who they're looking for after she disappeared from the hospital after overdosing on some drugs is none other than Susan Sarandon making her film debut! This was a pretty hard-hitting movie for the time it was made (late '60s-early '70s) and was compelling work from scripter Norman Wexler (later of Saturday Night Fever) and director John G. Avildsen (later to do Save the Tiger, Rocky, and The Karate Kid). Certainly the ending packs a wallop even today after all these years! Highly recommended for anyone curious about the counterculture of that time. P.S. Among the cultural artifacts seen here are a Raggedy Ann doll, a box of Ritz crackers, a bottle of Heinz ketchup, and, unique for the era, a Nixon poster asking, "Would you buy a used car from this man?" #EOF</t>
  </si>
  <si>
    <t>weak direction, weak plot, unimpressive music, i wonder why Udita Goswami is there in the movie world in the first place ? she tried to reveal a lot of her talent (mostly skin) but failed to impress.&lt;br /&gt;&lt;br /&gt;music wasn't that impressive as well, only one song "Jhalak Dikhlajaa" was worth listening to..... &lt;br /&gt;&lt;br /&gt;Aksar, the title ? well they tried to justify the title of the movie in the end, but it didn't make sense..&lt;br /&gt;&lt;br /&gt;there were many unwanted twists and turns in the story, which made it more boring. however if someone's a Dino Morea fan, please go ahead and watch it. #EOF</t>
  </si>
  <si>
    <t>GRANNY IS THE BEST MOVIE EVER Ganny is the best movie i have ever seen. the plot was like nothing ever seen or done before these people are truly blessed with a talent no joke i love this movie. i need to buy it but i cant find at any place. it is a dream for me to go and meet the actors and try and do a granny 2.i rented GRANNY at Broadway video and kept it for a week longer than i should have and asked them if i could buy it off of them they said no a big disappointment and an even bigger one the week after i returned it i wanted to go and rent it again but come to find out Broadway video was out of business. if anyone has the movie or knows where i can buy it at then please tell me write to me at iloverot@aol.com #EOF</t>
  </si>
  <si>
    <t>The Captain and Tennille have released a very good 3 DVD package with minimal editing. Unlike most variety show releases these shows have not been hacked to bits. The musical and dance numbers are included with the skits just as they were when first broadcast. I suspect that some musical numbers on the DVD may have been edited into shows in which they did not originally appear but have been unable to verify that suspicion. I've noticed a few inconsistencies between what is on the DVD and program information I've found on the net. I've been unable to verify whether the net information is inaccurate or if the musical performances have been edited into the shows on the DVD. Whatever the truth may be, I'm very appreciative of the efforts made by the production company. I wish every variety show released would show the same respect for the format. I would guess about half the shows broadcast are included. I believe they ran into rights problems on the shows which weren't included. Hopefully those issues can be resolved and a Volume 2 can be released sometime in the future. There are some individual music videos along with a dance rehearsal among the extras. I recommend this DVD to any C&amp;T fan. #EOF</t>
  </si>
  <si>
    <t>Like an earlier commentor, I saw it in 1980 and have never been able to shake the memory of the gripping story, splendid acting, and dramatic musical score. It certainly contains some of Sam Waterston's finest work. He and the writers depict Oppenheimer not simply as an unjustly victimized hero -- which he was -- but also as naive, fond of alcohol, and snobbish, a rounded portrait instead of a stereotype. #EOF</t>
  </si>
  <si>
    <t>If your looking for a movie with fantastic music, nice cast and a storyline that is not to difficult to understand; FAME is for you.&lt;br /&gt;&lt;br /&gt;I have several scenes that i love in this movie; some make you laugh, others make you contemplative. The editing i think is wonderful, really fast and often funny. Shure, maybe there would have been some more potential in the whole thing, all the story's stay somehow on the surface; maybe a bit too many characters are involved.But I don't care, because the real stars are...&lt;br /&gt;&lt;br /&gt;...the musical scenes! One of my favorites: the hot-lunch-jam sequence. That piece is just so raw, funky and filmed in a special way (handcamera-style in "music-hell-breaking-loose"), its just electrifying! I miss this raw energy in todays music-clips; the only similar energy I found perhaps in Bette Midlers "the rose", all of the concert footage.Its about capturing something "wild" that is "realy" happening, and not doing it just perfect; take by take.&lt;br /&gt;&lt;br /&gt;So, FAME is a wonderful nostalgia-trip to when synthesizers where heavy and walk-mans not available.I recommend it once a year; sure not for everyone. #EOF</t>
  </si>
  <si>
    <t>This movie was quite a mess. There wasn't anything really going for it. The only character that had any appeal was Bobbie Phillips' Maya and she wasn't even worth it.&lt;br /&gt;&lt;br /&gt;The plot is standard, double-cross the double-crossing double-crosser. With a few too many double crosses to make any sense. Sometimes that means it "keeps you guessing" in this case it "keeps you waiting". By the end I just wanted everyone to get thrown in jail or shot. #EOF</t>
  </si>
  <si>
    <t>I love those kind of movies. Blood, Revenge, A Lot of Action, Very Dark, Cheesy and More. But this one doesn't deliver the genre that you might expect. When I saw Kite Birds and Ichi the Killer before, I had fun watching those but why this one not? Dead or Alive: Final is a decent anime and its not hardcore and don't even expect nudity in this movie.At least add some more action to entertain the audience. Even the drama wasn't that good. Well, I don't want to spoil the movie nor the plot.But I felt that Dead or Alive: Final is a bit nerdy. So, without further to do. I don't recommend this movie to everyone but I recommend for the people who love decent and well directed anime.&lt;br /&gt;&lt;br /&gt;Dr Jacques COULARDEAU, University of Paris Dauphine &amp; University of Paris 1 Pantheon Sorbonne #EOF</t>
  </si>
  <si>
    <t>I'm sorry to see that it has been rated that low by many people. The series started off very good and after the first season it wasn't that good.&lt;br /&gt;&lt;br /&gt;People tend to forget the beginning of something and only look at the end. This is not good to do, you should look at the total, not the end result. It is sad that a lot of the "usual" characters died but, damn, we had a lot of nice NEW characters.&lt;br /&gt;&lt;br /&gt;Please do not attach yourself to a few characters but attach yourself to the series, the plot. Please do understand that I didn't like it when Boone died, when Augur died but well... it needs to be done. Can you imagine that everyone keeps living the whole series when they are in a lot of danger all the time? Come on, face it, if they didn't die they would be invincible. In this way you will always keep the tension, will he survive, will he die? I do realize that people attach their selves to characters, I do that too. My favorite character was Augur, the one who could get into every computer he wanted. He was the one who was mysterious, he could do things with the computer no one else could do.&lt;br /&gt;&lt;br /&gt;I wish to make one statement to all the people who vote negative, does a series which started so good deserve to have such low rating? Should we look at the final season instead of the total? Should we not see how good the series was when it started? Should we not see how much we enjoyed it? #EOF</t>
  </si>
  <si>
    <t>Apparently in early 2005, SciFi Channel threatened to release the incriminating photos they have of John Rhys-Davies and said, "We need you to star in another SciFi Original." The scary thing is, he's actually pretty damn good in this movie. That's really saying something since this is a silly SciFi creature feature; you've gotta put some feeling into it in order to be well-acted. Unfortunately, nobody else does. It's your stereotypical "moster-run-amok" movie on a cruise ship. The cryptozoologist wants to keep the creature alive, the Navy SEALs think they have everything under control but they don't know what they're dealing with and they all end up dead, a girl jumps into the "movie sexpot" role as Rhys-Davies' daughter and the creature mauls about 100 or so shipmates. What this movie has going for it is, it's VERY fast-paced and lively; you're never bored or waiting for another kill. Other than that, though, it does nothing to distinguish itself, and it's silly that this thing crawls all over the ceilings and can't be wounded by Navy SEAL machine guns, but can be karate-kicked into submission by Rhys-Davies' daughter. Kinda went back and forth on giving this bad boy a 5, but for the above silliness I'm giving it a 4. #EOF</t>
  </si>
  <si>
    <t>I tried to love this movie. I really did. Kevin Bacon plays a cerebral palsy victim who is befriended by a 10-year-old girl whose fantasies of digging to China, flying away in a balloon, and so on, are her way of coping with a dreary existence. I admit I did fast-forward through one of the scenes in which the two of them share friendship and simple pleasures while soulful piano music plays in the background. Okay, three or four of those type scenes. Maybe nine or ten. Okay, okay, it was fourteen. But I did sit and watch most of them. #EOF</t>
  </si>
  <si>
    <t>"One True Thing" is the kind of movie where the audience is inspired greatly greatly inspired performances. I am not necessarily stating that the film is uplifting, because it isn't. In fact, the movie is down right depressing. I am trying to say that it takes a lot for a movie to generate emotional tears from an attending crowd.&lt;br /&gt;&lt;br /&gt;I cried in "One True Thing," enough to conclude that this is one of the most emotionally powerful movies of 1998. The characters were perfectly casted. The performances are all guaranteed Oscar Nominees, especially Meryl Streep, who portraits the dying Kate extremely well. Her acting alone was enough to make the movie excel to the point of recommendation, and gives you a new point of view at her. I also thought that RenÃ©e Zellweger portrayed a realistic single, free-wheeling woman who has to take care of their own mother. The other cast members including William Hurt &amp; Tom Everett Scott, were also superb. The script of this movie was really fantastic. It is kind of funny how the movie's concept has to do with the controversial happenings in my local area. You see, I live near Lansing, Michigan, and right now a big issue here is assistant suicide doctor Jack Kavorkian's (excuse my miss-spelling if so) ways have just been outlawed. The public will vote on this according to their beliefs in November After watching "One True Thing" it really changed my perspective at this topic, although I have always believed in it. Without revealing the ending of the film I will simply say that suicide is a distant theme in this movie and I think it fits in accurately with the gorgeous story. Overall, this movie does indeed have more emotional impact than "Titanic," "Saving Private Ryan" or any other tearjerker released in the last few years. I think that is because the main idea of this movie is that this kind of thing happened every day, so it relates better to an audience. And indeed, that this could happening to you. #EOF</t>
  </si>
  <si>
    <t>This is one of the worst movies, I've ever seen. Not only, that it is a comedy, which isn't funny, but it's also very badly made with an over the top direction full of unnecessary split screens and other effects.&lt;br /&gt;&lt;br /&gt;The two "heroes" with their fantasy language are just annoying and it confused me quite a lot, that they touched each others genitals all the time. But the worst of all that nonsense is the cheap attempt to give that movie some appeal, by referring to German history and to show sensitive aspects of the "heroes", which finds its climax in showing how Erkan and Stefan cure a mentally ill woman with their "joyful" lifestyle (!). But I hadn't expect anything better by director Michael "Bully" Herbig, who also made two not funny TV-shows, a not funny western movie and a nearly not funny SF-comedy movie. But Erkan and Stefan had been- just a little- better in some of their stand-up programs. For me the only good thing about the movie is Alexandra Neldel, who is very beautiful to me. #EOF</t>
  </si>
  <si>
    <t>Working girl Kitty (Sothern) is engaged to Bill (Kelly), who neglects her by working long hours at his garage in order to save money for their marriage. After being stood up on her birthday, Kitty goes on a double-date/blind date, where she meets department store heir Bob Hartwell (Hamilton). She falls in love, but leaves him when his protestations of love appear to cover a desire for her to be his mistress, rather than his wife. Faithful Bill rallies 'round to comfort her, and at last she gives in to his repeated requests to reinstate their engagement, pressured in part by Bill's support of her family after she loses her job. When Bob returns, however, convinced that he wants marriage after all, will Kitty follow her heart or her conscience? &lt;br /&gt;&lt;br /&gt;This film was a lot better than I'd expected it to be. The character of Bill at first comes off as the sort of loud comic Irishman type that Jack Carson played so often. But Kelly (and the script) infuse the character with real compassion and love, and Bill turns out to be the best person in the entire group. Viewers may find themselves rooting for him against the feckless Hartwell! The tone of the film wavers, however, between light-hearted romance and a much darker side, especially in the depiction of a dance marathon and a rather horrific accident at Bill's garage.&lt;br /&gt;&lt;br /&gt;The cast is rounded out by the dependable Jane Darwell as Kitty's mother, an impish but not yet thoroughly obnoxious Mickey Rooney as Kitty's younger brother, and Spencer Charters as Kitty's ne'er-do-well father. #EOF</t>
  </si>
  <si>
    <t>I am a big fan of the 1995 version, which I have seen many times and consider a subtle, excellent film. This 1971 version I bought yesterday, a bit hesitantly, but now that I have seen it I am glad I did, because it is truer to the book and to Austen's insights. The 1995 version has more dramatic power largely because it sharpens many of the characters -- in the 1995 version Lady Russell is snobbier, more manipulative, less truly looking out for Anne; Sir Walter is even more vain and vapid; Elizabeth is nastier; Mary is more insufferable; Mr. Elliot is more smarmy; Lady Dalrymple is much more stupid -- but I think the characterizations in this 1971 version are closer to the book, to Austen's vision, and to the real people of the time. The 1971 version also includes more of the key lines and scenes from the book, including especially the key scene in the field where Anne overhears Wentworth talking to Louisa (or is it Henrietta?) about the importance of strength of character. I found the acting more subtle and evocative than do many of the critics here, but the acting in the 1995 version is more powerful. I agree with the critics here that the actress who plays Anne is too old for the part; I looked up her entry on IMDb and she was 38 at the time of the filming, when her character is supposed to be 28. I thought her acting was subtle and effective, however. Wentworth is of the correct age and I found him very convincing. In particular, this 1971 version of Wentworth has much more of his sense of humor and teasing; the 1995 one, much more of the sense of power a sea captain would have, and more passion. The admiral in the 1971 version lacks the gruff presence and human warmth of the one in the 1995 version and lacks any feeling of the power an admiral certainly would convey; I found him the one truly weak element in the production. I agree with others that the staging of the "falling" scene was too wooden, and it seemed unconvincing that she would have been so injured by such a little fall. However, it could be that she banged the back of her head on the edge of the stone step, which if so, really would produce a very dangerous injury, and would make the scene more convincing than the scene in the 1995 version, where she falls farther but is clear of any sharp edge that could plausibly cause a major head injury. As to the costuming that some have criticized, I am no expert and can't respond, but I will note that none of the Navy characters (Wentworth, admiral Croft, Benwick, Harville) in the 1971 version wear their uniforms, while in the 1995 version all of them consistently wear their fancy uniforms. I suspect that the 1971 version is the accurate one, and it always bothered me a bit in the 1995 version, the officers being always in uniform when clearly the nation is at peace and the officers are detached from active duty. My father and grandfather were career US navy captains who commanded aircraft carriers and submarines, and they did not spend every day while on leave or at leisure in their dress blues. I doubt it was any different 180 years ago. The uniforms give the 1995 version a lot of zing, and I prefer it, but I doubt it is accurate historically that these officers wore their uniforms so frequently. Lastly, it is true, the production values of the 1971 version are a lot less than the 1995 version, but given the year (1971), the TV format, and the budget, we can't blame the artists for it. Contemporary viewers who can make a mental allowance for the lower production values can find this version well worth their time. #EOF</t>
  </si>
  <si>
    <t>I was @ 13 yrs of age when I saw this greatly underappreciated film at The ADAMS theatre in Newark, NJ, I purchased the Program, and later bought the soundtrack... still have both.... I am now 55 + yrs.. and have not seen it since (possibly once on network TV, in 1960's???) One of the greatest casts ever assembled, great score and production , please let another generation see this great film... It was my introduction to opera, and aided with my understanding of Tolerance.. Please family of Gerswhins or Premingers, release this classic soon !! #EOF</t>
  </si>
  <si>
    <t>I always say, "there's nothing like a good movie". And I must say, this was nothing like a good movie! Drab, dull and tedious. It was like one of those bad dreams that never seem to end, no matter how hard you try to wake up. I don't mind the concept of a film without words, (ie: entering a fantasy or dream world), but there has to be something there to capture your imagination, not just empty images, which is what this film is. There seemed to be no character development and it jumped so fast from scene to scene that it was hard to discern any story. (Was there even a story?) You could tell the actors were trying their best, but unfortunately, poor direction sabotaged all the actors' work. It really seemed like a type of cinematic masturbation...only existing to pleasure the director and nobody else. Big waste of time. #EOF</t>
  </si>
  <si>
    <t>I caught this film -- under the title of "What Lies Above" -- on Lifetime movie network last night, and just had to comment on it. Designed as a resourceful-woman-in-peril, action adventure yarn, it is so unintentionally funny (thanks in large part to Marc Singer's scenery-chewing hammy performance)that I thought I was watching a cross between "Cliffhanger" and "Home Alone 5." Heroine Nicole Eggert makes her devious but dumb as dirt male pursuers look like the Three Stooges succumbing to her ridiculous makeshift booby traps (somehow she manages to devise a swinging battering ram with rope and a log in a matter of minutes, which temporarily takes out one of the knuckleheads who want to kill her). Worth watching for a hearty laugh. #EOF</t>
  </si>
  <si>
    <t>After seeing NAKED CITY and NIGHT AND THE CITY (which is still my favorite Dassin) I was more than excited to watch his "Masterpiece" (O-Word Criterion) RIFIFI.&lt;br /&gt;&lt;br /&gt;Now i am a little bit disappointed about the story.&lt;br /&gt;&lt;br /&gt;So I have at least these five questions in my mind:&lt;br /&gt;&lt;br /&gt;1. In the final Countdown Louis Grutter shot from the inside a house the main Character Tony le StÃ©phanois. He couldn't know if he is still alive or not, but he didn't care about it and ran directly after it outside the house (with the money) to reach his car. So of course Tony wasn't dead and shot him. BIG QUESTIONMARK.&lt;br /&gt;&lt;br /&gt;2. In another important scene the specialist in safes Cesar gave directly after the robbery as a present a diamond ring (which was a part of the robbery) a Woman which was working for Louis Grutter in a night bar. Stupid, because before this character wasn't THAT stupid. And of course Louis knew directly that Tony planned the jewel robbery. SMALL QUESTIONMARK.&lt;br /&gt;&lt;br /&gt;3.After the Gangsters behind Louis Grutter murder Mario Ferrati and his wife,Tony and his best friend Joe planned a revenge against Louis gang. At the same time they don't care for the security of Joe's wife and his five years old child. Of course Louis gang kidnapped the son. CHEAP and SIMPLE.&lt;br /&gt;&lt;br /&gt;4. The perfect heist: Of course this is the best 30min. long scene in the whole Plot, without any word spoken in the whole time, but was this a perfect heist?? Comparing with other movies which handle with this theme i could only smile when for example Tony was taken a fire-extinguisher to banned the alarm. Also too SIMPLE.&lt;br /&gt;&lt;br /&gt;5. The Grutter gang went to the house of Mario, because they knew (however....) the jewels will be there. Then they murder Mario and his Wife. And then? They are not searching for it! NO. They ran directly out of the apartment. And more. They not observing the apartment after it so Tony can go after a while (which was the same day) inside to take the jewels. BIG QUESTIONMARK.&lt;br /&gt;&lt;br /&gt;Over all: it's a good movie. Because of the brilliant 30min silent heist scene. Because of the very good cut (The end scene in the car through Paris is stunning) . Because of a very good actor called Jean Servais. Because of this Black/White fever you will get while watching it. Because of some other reasons too other user wrote about, but please don't tell me this is a stunning story. #EOF</t>
  </si>
  <si>
    <t>Seriously, it had everything you could want in a movie, everything! Screw you scalawags who like Gone With The Winds, and screw you Titanic fans even harder! Tenacious reins supreme, forever and ever, amen!&lt;br /&gt;&lt;br /&gt;Climb upon my faithful steed, Then we gonna ride, gonna smoke some weed. Climb upon my big-freaking' steed, And ride, ride, ride.&lt;br /&gt;&lt;br /&gt;What's the name of the song, Explosivo! Don't know what it's about, But it's good to go. What's the name of my girlfriend I don't know, But she's built like the best And she's good to go, go, She's good to go, She's good to go.&lt;br /&gt;&lt;br /&gt;We are fueled by Satan, Yes we're schooled by Satan. Fuelled by Satan! Writin' those tasty riffs just as fast as we can. Schooled by Satan!&lt;br /&gt;&lt;br /&gt;We were the inventors of the cosmic astral code. We've come to blow you away, We've come to blow your nose. We've come to freaking' blow, We've come to blow the show. We've come to freaking' blow, You know it, you know it!&lt;br /&gt;&lt;br /&gt;What's the name of the song, Explosivo! Don't know what it's about But it's good to riddle-ah!&lt;br /&gt;&lt;br /&gt;I am not one of you. I come from an ancient time. I am known as The Kicker of Elves. I am also known as The Angel Crusher!&lt;br /&gt;&lt;br /&gt;Explosivo. #EOF</t>
  </si>
  <si>
    <t>Obviously it seems many people really enjoyed this movie, and that's wonderful. It is certainly a very well-intentioned film, and I appreciate that in an era of heartless or emotionally damaging films. Unfortunately, the film has a lot of problems and it was not something I enjoyed watching.&lt;br /&gt;&lt;br /&gt;The primary problem is the writing. It is just not very funny. When something tries to be snappy or witty and fails, that is far worse than when it hasn't attempted wit at all. This film is to a great degree a series of "snappy"-but-gentle come-backs between adult family members, none of which seem imaginative or apt. There is also a few central premises in the film that seem like too much of a stretch of coincidence or character motivation to be believable or really work. Some of the back story seemed more intriguing, and did serve to decorate the story around the edges fairly well, but it couldn't make up for the moment-to-moment flatness that pervaded almost all of the movie.&lt;br /&gt;&lt;br /&gt;The directing/editing doesn't support the film well, either, although I don't know to explain how exactly. Somehow things always seemed to me rather fake, and that the actors were forcing there way through unnatural material for the most part. They tried, and I don't fault any one person here. There were also too many small and charmless roles in it outside the immediate family.&lt;br /&gt;&lt;br /&gt;Not a good rental in my opinion, though, again, apparently a number of people found it very charming (I am 38; I suspect that perhaps people over 60 might enjoy this film more?). #EOF</t>
  </si>
  <si>
    <t>Most movies from Hollywood seem to follow one of a few pre-formulated and very predictable plots. This film does not and is a perfect example of what I watch IFC for.&lt;br /&gt;&lt;br /&gt;There's a guy, Michael, and his girlfriend left him with out a word. He wants to know what happened. Is she OK ? Can he say goodbye ? Perhaps get some closure. He hasn't been able to contact Grace and in an effort to find her he has made a film asking for your help.&lt;br /&gt;&lt;br /&gt;Michael figures we might need a reason to help him, so he tells us his story by reliving his relationship with the help of a friend ( Nadia ) to play the role of Grace ( the girlfriend who left) &lt;br /&gt;&lt;br /&gt;Hind sight is 20/20 and it is no different for Michael. By telling his story, and getting feedback from his friends, he realizes his mistakes and just how much he values what he has lost. This is unfortunately a lesson we all have had to learn ( or need to learn ) and is easy to identify with. That is what makes you want to hear more of Michael's story and wanting to know if he finds Grace. #EOF</t>
  </si>
  <si>
    <t>i wrote an essay in 1981, the year i graduated high school called the "last American virgin." i also had a friend named nancy who was the prostitute in this film. apparently her daughter got a hold of my essay one night when she slept over my house. a year later i wake up one morning and see the advertisement for this film. i was 18 years old &amp; based the essay on experiences in my life. the film is a bit different from my essay but definitely taken from it. i did not have any proof of this matter except my English teacher mr.Versace who gave me an A on my essay.i let it go &amp; never did anything about it.i figured what comes around goes around.i still would not take any action against anyone involved in this film. i just needed to get it off my chest, as i really never told anyone about it, except my closest friend &amp; they agreed to keep it a secret.the same year it came out i saw nancy in a market, she actually had the nerve to ask me if i had any good stories or scripts for her to look at. i guess thats what Hollywood is all about, getting stories from wherever you can.it was interesting seeing parts of my life on the big screen though.&lt;br /&gt;&lt;br /&gt;ghost writer! #EOF</t>
  </si>
  <si>
    <t>If you never have read the book and never intend to read it in the future, go on and watch the movie (6/10). It is a nice fantasy movie with well done CGI, nice acting, a beautiful environment and an above-average fantasy story.&lt;br /&gt;&lt;br /&gt;If you have read the book like me about 10 times or more and really love it, don't expect too much (or better: don't expect anything at all). The story is totally different from the original book. This may explain that the movie is voted 1/10 from people around 40 or more (like me) and much better from people who most probably never read the book before and thus expect nothing.&lt;br /&gt;&lt;br /&gt;Most of the differences between movie and book are not really necessary and change the setting (in my opinion much to the worse): &lt;br /&gt;&lt;br /&gt;- The magic in the book works with rituals for classic magical effects. (Changing weather, creating illusions, transform into animals, ...) In the movie the magic is more like "jedi-school for the middle ages" (TM) (wooden sticks instead of lightsabers). That the devil is looking like emperor palpatine (after part III) doesn't make it really better.&lt;br /&gt;&lt;br /&gt;- The mill in the book is not totally cut off the world like in the movie. In the book the story is set near Dresden, which Krabat visits one time with his master and also he visits some nearby villages for festivities. (This part might have been changed to cut costs.) I also don't understand why in the movie the mill is located in the hills while the nearby graveyard is set in the high mountains.&lt;br /&gt;&lt;br /&gt;- The whole surrounding is the average run of the mill fantasy medieval style. Lots of mud everywhere, dirty faces, not an orderly kitchen, only very rough houses. The book never suggested such an environment.&lt;br /&gt;&lt;br /&gt;- In the book the master tries to make Krabat his successor but Krabat rejects. Krabat is somewhere between admiration, distance and silent rejection. In the movie Krabat rejects the master always openly like a stubborn schoolboy.&lt;br /&gt;&lt;br /&gt;- The movie is set in 1647 instead of around 1720. This makes it impossible for the master to tell some stories from his youth probably around 170x. OK, the stories are missing anyway in the movie.&lt;br /&gt;&lt;br /&gt;Also some explanations given in the book would have been helpful and would not cost so much minutes: &lt;br /&gt;&lt;br /&gt;- In the book all work done at day is effortless and work in the night is like normal work. This explanation is missing in the movie. Sometimes the boys are sweating and sometimes they are happy.&lt;br /&gt;&lt;br /&gt;- The book explains why only a few "Gesellen" try to confront the master: If the master dies by any mundane reasons, the "Gesellen" are free AND keep their magical powers. If the master dies at the confrontation, all will lose their power forever. #EOF</t>
  </si>
  <si>
    <t>The Calu-what now? Yeah, I thought it was a stupid name as well. Chris Carter remains blissfully unaware of the scum in his writing staff. Starting off with the usual cheery X-Files teaser (a baby getting run over by a train) this episode... well I can't really say it goes downhill because to be honest it was never going uphill. &lt;br /&gt;&lt;br /&gt;Poorly written, with us feeling no pathos for any of the characters (except maybe that baby at the start) the writer makes us hate characters before brutally killing them off, it's the worst technique ever. Are we supposed to feel sorry for the characters of hate them? Don't ask me. &lt;br /&gt;&lt;br /&gt;Not only is it boring and un-scary, but it's like watching a really bad Omen sequel with overblown and disgusting death sequences and rotten special effects (although to be brutally honest, that's the least of my worries). &lt;br /&gt;&lt;br /&gt;Sara B. Charno began her X-Files career with a whimper and thankfully ended it with one as well.&lt;br /&gt;&lt;br /&gt;Verdict: &lt;br /&gt;&lt;br /&gt;In the words of my maths teacher Mr. Laverack: "Horrible, Awful..." #EOF</t>
  </si>
  <si>
    <t>The first thing you should know about "Zipperface" is that it was shot on video, so it has that peculiar "home-video-ish" look that is terribly distracting and makes it hard to take this seriously as a "real" film. And "Zipperface" indeed looks as if a bunch of amateurs got together for an attempt at a "real" serial-killer thriller. It's not quite that, but it's not as bad as it looks, either. Having a woman as one of the two detectives on the case puts a spin on the exploitation genre. Dona Adams gives an appealingly amateurish performance in the role - her obvious inexperience in front of the camera somehow works for her. Plus, she puts up a GREAT fight against the killer at the end. The red herrings appear ludicrous at first, but ultimately they work - I guessed the killer INcorrectly. And you have to wonder if perhaps Tarantino had seen the Zipperface guy when he came up with the idea of "The Gimp" for "Pulp Fiction". (*1/2) #EOF</t>
  </si>
  <si>
    <t>Don't ask me why I love this movie so much...Maybe it came at a time in my life I desperately wanted to fit in, maybe it is the amazing monster effects, maybe because I enjoyed the novel "Cabal", but It's probably because I LOVE Clive Barker. I think it's fair to warn you the movie and the novel have no true resolve and like me you'll probably have a WTF moment at the end. At least two sequels were planned but never came about due to the fact the movie flopped for a few reasons. The studio made drastic cuts to the film cutting a good 30 or so minutes out of it and they did a HORRIBLE job promoting it. The adverts made it look like just another cheap slasher showing mainly the "Button face/Mask" Decker character. This is a movie about the monsters! About fantasy! About a place called Midian! It's a story where the monsters are the good guys. There is truly nothing else out there like it! It's not a movie for everybody I suppose but it stands as one of Clive's many great works. Sit back and be prepared to be taken to Midian - where the monsters are. #EOF</t>
  </si>
  <si>
    <t>There's a brand new killer on the loose, and he's doing God's work. Yeah right! This killer makes Jason Voorhes look like a chump, and Freddy Krueger look like a rag doll against this dude. He is Jacob Goodnight(WWE's Glen "KANE" Jacobs), a 7' monster who wields a Axe, and a hook and chain. Those weapons are nothing to him his real finisher is ripping out eyeballs from the victims sockets. That is totally methodical! When the encounter happened 4 years earlier, Jacob killed a rookie cop and maimed the veteran after putting a bullet in his head. How on Earth did Goodnight survive after 4 years? Now he's in the condemned hotel called Blackwell. And this hotel got a lot of stories to tell. I thought this movie was haunting as well as interesting. I liked the part where Goodnight checked out one of the girl's tattoo on her back. And Goodnight himself is really deranged thanks to his maniacal mother. If you think Friday the 13th was something, you better think again. This movie will leave you on the edge of you seat. And I think the eyeball rip was bone-chilling. This movie proves it point,and it wasn't a waste of my time. I enjoyed it. The title don't lie! Rating 2.5 out of 5 stars! #EOF</t>
  </si>
  <si>
    <t>SjÃ¶strÃ¶ms masterpiece and a movie that captures the swedish soul . It also served as a great inspiration for Bergman; the similarites between KÃ¶rkarlen and SmultronstÃ¤llet (with SjÃ¶strÃ¶m in the leading role as Isak Borg) from 1957 is not a coincidence. Don't miss it for the world! #EOF</t>
  </si>
  <si>
    <t>I can't imagine a director whose thirst for blood and violence is greater than Quentin Tarantino's. (At least in his films) Inglourious Basterds is no different. We all know Tarantino, the guy who exploded on the scene in the early 90s with cult classics, such as Reservoir Dogs and Pulp Fiction. Since, he has been a disappointment for some. Well, I am relieved to say, Tarantino has not lost his touch. He brings us his best since Pulp Fiction and thankfully so.&lt;br /&gt;&lt;br /&gt;We know the story, a WWII tale told only as Tarantino can. (Fictional of course) A war film hasn't been done like this before. Brad Pitt as Lt. Aldo Raine leads the Basterds in Nazi occupied France. Their goal - killin' Nazi's. Christoph Waltz as Colonel Hans Landa plays a similar role on the other side. He's know as the "Jew Hunter" and goes about his business as ruthless as no other. The third sub story consists of a young Jewish refugee, Shosanna Dreyfus, who witnesses the slaughter of her family. And she, of course, wishes to plot revenge on the Germans for her devastating lose. There actually is three stories here intertwining and connecting with each other. If you know anything about Tarantino or his films, this is nothing new for him.&lt;br /&gt;&lt;br /&gt;War has never been been so fun. The Basterds, are haunting, but at the same time, very funny, at times even hilarious. The dark comedy aspect play a big aspect in this as in many other Tarantino films. The entertainment and hilarity is led by Brad Pitt. I found him extremely funny and entertaining. I couldn't wait to see him on screen again. Even with his crazy accent, he works in this type of film. Also making great impressions were MÃ©lanie Laurent and Christoph Waltz, who were tremendous. The film was filled with noteworthy performances.&lt;br /&gt;&lt;br /&gt;The story itself, has so many historical inaccuracies to even count, but so what? It isn't meant to be a documentary. Tarantino wanted to have fun with, as should we. The cinematography department deserves big props with beautiful vibrant colors highlighting the film. You've really got to love the last line in the film... but Pulp Fiction remains his masterpiece.&lt;br /&gt;&lt;br /&gt;Quentin Tarantino among all other things, is an entertainer. WWII, is one of the most tragic events in history, but Tarantino some how manages to make it fun. Inglourious Basterds is a fun film, it's tremendously entertaining, shocking, dramatic, suspenseful, and funny at the same time. Jam packed with everything you look for in a movie, done with that certain Tarantino style, it's worth being checked out. It's time to experience for yourself what war is like through the eyes of Quentin Tarantino. #EOF</t>
  </si>
  <si>
    <t>I love the book. It's full of passion, romance, tension... and the movie drags along taking two spunky stars with it. Kylie Minogue was already a major star in Australia, having starred in Neighbours and releasing her first single. The decision to cast her in The Delinquents was surely a marketing ploy. For me, it didn't pay off.&lt;br /&gt;&lt;br /&gt;Kylie may have been great in Neighbours, but she was far too sweet and innocent to play the feisty Lola... and, she wasn't of Asian descent as Lola was. Charlie Schlatter was an excellent Brownie, but there was no chemistry between him and Kylie.&lt;br /&gt;&lt;br /&gt;By and large, the movie was boring. It dragged on, it lacked the passion of the book, it focused heavily on Kylie and in general, was completely disappointing. #EOF</t>
  </si>
  <si>
    <t>&lt;br /&gt;&lt;br /&gt;What more can you ask for? A great screenplay based on one of the finest plays of the latter half of the 20th century, two fine emotional performances by Courtney and Finney, a realistic vision of war time london, a great supporting cast. This film takes you on an emotional rollercoaster through humour, sadness, loss and fulfillment. if you are in the theatre it is even more effective. This is a true 10 on the rating scale ! #EOF</t>
  </si>
  <si>
    <t>My expectations were high after seeing the trailer. They were even higher when i saw the movie had the same director as independance day and godzilla. The special effects in independence day were much better then in this movie. The whole movie I was waiting for the spiders to show up. The rest of the storyline was really boring. And when the spiders came, they had a very amateuristic look, like the special effects were from a movie made in the 60's. I didn't watch the whole movie. When it was played for about one hour I switched off my DVD-player. I watch 3 movies almost every night, and I have never walked away from a movie, even if it was that boring. The only thing good in this movie was the pretty sheriff :) That's why I voted 2 instead of 1 :) So don't go see this one, instead you should go out and rent Starship Troopers, it's like the same only 10.000 times better. #EOF</t>
  </si>
  <si>
    <t>The storyline is a ticked off claim jumper made a deal with the devil to find gold, and is forced to protect it forever. A bunch of friends find the gold and gets talked by the old miner and they're forced to blow the gold to smithereens in order to send him back to hell.&lt;br /&gt;&lt;br /&gt;I mean seriously...how did this film NOT win the Oscar for movie of the year? What a compelling storyline of late 20 year olds running from a claim jumper straight out of the 1800's. I love how in other movies you can't kill the monster but they can knock it out...this movie they write the monster as completely indestructible.&lt;br /&gt;&lt;br /&gt;The opening of the movie clearly rips off Nightmare on Elm Street part 4 but what the hell, not like that movie was a 5 star classic either.&lt;br /&gt;&lt;br /&gt;Highlight of the movie is when we're introduced to a girl who's never been to school, never been out of the town, never learned to read or write....yet speaks perfect English, is smoking hot and wears the latest fashion. How did the Oscar's miss THAT? &lt;br /&gt;&lt;br /&gt;OK I'm done with the bad jokes, this movie is pure crap and only watch it if u have nothing better to do and all the spices on the spice rack are in alphabetical order already.&lt;br /&gt;&lt;br /&gt;2 out of 10 #EOF</t>
  </si>
  <si>
    <t>I just have to say that this was the third worst movie I have ever seen right after the attack of the murder tomato's 3 and starship troopers 2. It wasn't just dialogs or the paper walls or even the guns shots which just automagically disappeared with no holes in the walls. It was the horrible acting. No wonder that I have never seen these actors before they all probably slept with the director(s). I think i'am being nice to this movie now but that is only because i'am to tired from screaming at the movie (just saw it). My advice is to buy as many DVD's of this movie as you possibly can and burn it so no one ever can see this horrible waste of time, money and film ever again. #EOF</t>
  </si>
  <si>
    <t>The Muppet Movie &lt;br /&gt;&lt;br /&gt;directed by &lt;br /&gt;&lt;br /&gt;James Frawley&lt;br /&gt;&lt;br /&gt;Kermit the Frog and friends relive the tales and stories of how they all came together.&lt;br /&gt;&lt;br /&gt;The Muppets star in their first feature film, bringing the magic they are known for to a bigger picture. The story is not too complex and is written as a prequel of sorts. The well written jokes appear as each character gets a worthy introduction. The cameos aren't just thrown in either, but written in as interesting characters, making one of the many peaks for our furry friends. #EOF</t>
  </si>
  <si>
    <t>FIVE STAR FINAL was one of the best films of the early 1930s. It starred Edward G. Robinson and was a very gritty story about a sleazy newspaper and their willingness to do anything...ANYTHING to sell newspapers. In particular, an old story of an innocent woman is plastered across the pages and helps to destroy her now happy life--many years after she was inadvertently involved in a scandal. The reason I loved the film so much was that it was unflinching and pulled no punches--showing just how low the publishers can be to sell papers.&lt;br /&gt;&lt;br /&gt;Here in TWO AGAINST THE WORLD, it is a remake of FIVE STAR FINAL--with a few changes. Instead of Robinson, this film stars Humphrey Bogart and he is the head of programming at a radio station, not a newspaper. Otherwise, the story is essentially the same--except that it's a bit less edgy and lacks some of the grit and sensationalism of the original. This isn't to say the film is bad--it just doesn't pack quite as good a punch as the first film. In other words, if you must see one of these films, see the first--though this film is quite powerful and enjoyable as well. As for me, I loved the story so much, I saw both films and enjoyed them both.&lt;br /&gt;&lt;br /&gt;TWO AGAINST THE WORLD begins with the UBC radio owner complaining to his programming head (Bogart) that all the "high brow" shows he's put on are getting low ratings. The owner demands muck--lots of muck in order to get more listeners. One way they discuss is to do a multi-part dramatization of a famous killing that occurred two decades ago--even though the killer was acquitted and she killed only in self-defense. However, they decide to play up the story as if she was guilty and they even go so far as to both send a writer to the lady's home pretending to be a minister(!) as well as broadcasting her current name and whereabouts. Needless to say, this ruins the woman and leads to a horrible tragedy. Then, and only then, does Bogart feel any real remorse for producing such garbage--leading to a dandy finale about journalistic integrity and decency.&lt;br /&gt;&lt;br /&gt;Well-acted, a great story idea and a message that is just as important today as it was back in the 1930s, this is one story you have to see. In particular, notice the wonderful and very emotional confrontation scene where the daughter attacks the owner and Bogart---it is one heck of a great example of acting and writing. #EOF</t>
  </si>
  <si>
    <t>I saw this film knowing absolutely nothing about both it and its stars, Chris Farley and David Spade, and I have to say that this film is a comic classic. It is so stupid at times that it can only be hilarious. Farley is brilliant as the bumbling idiot who takes to the road with his dad's right hand man (the equally excellent Spade) to find the funding to save the families 'auto parts' business. Relax, put your brain on auto-pilot and soak up the fun. A great supporting cast features film favourites such as Brian Dennehy (Cocoon), Rob Lowe (Wayne's World) and Bo Derek ("10"). Highly recommended for a good laugh. #EOF</t>
  </si>
  <si>
    <t>Based on a Edgar Rice Burroughs novel, AT THE EARTH'S CORE provides little more than means to escape and give your brain a rest. A Victorian scientist Dr. Abner Perry(Peter Cushing)invents a giant burrowing machine, which he and his American partner(Doug McClure)use to corkscrew their way deep into the earth to explore what mysteries it may hold. They soon discover a lost world of subhuman creatures having conflict with prehistoric monsters.&lt;br /&gt;&lt;br /&gt;Cushing comes across as an absent minded professor to the point of being annoying. Instead of being a bold adventurer, he comes across effeminate. On the other hand McClure overacted enough to make himself also laughable. Caroline Munro plays the pretty Princess Dia that refuses to leave her world near the center of the earth. Also in the cast are: Godfrey James, Cy Grant and Michael Crane. #EOF</t>
  </si>
  <si>
    <t>Nostalgia isn't always the best reason to watch a movie. More often than not, the movies you loved as a kid will disappoint you as an adult. While there are exceptions to this rule, it's hard to justify owning a DVD of Krull, regardless of how many insightful the director's commentary may be. But stay sharp Gen X/Y'ers, because the dozens of disappointments dominating your trip down memory lane, might stop you from stumbling across one worth revisiting.&lt;br /&gt;&lt;br /&gt;One surprise film worth another look is Joel Schumacher's Flatliners, the supernatural thriller starring 80's popcorn heavyweights Keifer Sutherland, Kevin Bacon, Julia Roberts and Billy Baldwin. You would think that a stew comprised of this cast, the flamboyant flair of Schumacher and the Ã¼ber slick eye of cinematographer Jan De Bont would result in something sickeningly stodgy, but calories aside... Flatliners ain't half bad. Even though it's production design is inexplicably over-the-top and the photography is achingly over- stylized (replete with neon soaked streets spewing endless billows of steam), Flatliners still manages to be an effectively dark and compelling thriller. If there's an explanation why Flatliners was forgotten, it might be because 1990 saw the release of another, far superior, supernatural thriller: Jacob's Ladder.&lt;br /&gt;&lt;br /&gt;Had Flatliners been released a year or two after Jacob's Ladder, it's likely Schumacher's flashy thriller would have been dismissed as a toned down, commercialized rip-off of Adrian Lyne's nightmarish masterpiece. But with these films being released in the same year, Flatliners enjoyed a different fate, tripling JL's take at the box office despite being a watered down version of a similar premise. The passage of time hasn't been as kind to Flatliners, it has been lost atop a dated heap of throwaway 80's Brat Pack dreck, while JL has cemented its reputation as a timeless classic. Fates aside, JL is seamlessly terrifying and it manages to keep audiences guessing right up until the last frame, whereas Flatliners falls victim to over- simplification and Hollywood conveniences that drag down the final act into a predictably tidy denouement. Comparisons between the two movies is unfair, and ultimately overlooks Flatliners ability to represent the 80's at its quintessential best. Released at the end of a decade of shallow excess, Flatliners will always be dated by its hairstyles and clothing styles, but in fairness, it should also be remembered as a well executed movie at (or at least near) the top of its particular heap of dreck. For intents and purposes, it's an entertaining walk down memory lane. #EOF</t>
  </si>
  <si>
    <t>It may not be Oscar material, however this was a very funny film. I was always a fan of Eddie (Edmondson) &amp; Richie (Mayall). "Bottom" &amp; "Young Ones" were legendary TV series', and it was about time they made a film. Some of the stuff they get up to is brilliant, from the pencil is the rear-end, to the rubber sex-pants, as well was the infamous line that Richie says when he falls and a candle he is carrying goes into his eye. He says to Eddie "Candle In The Eye, Candle In The Eye", and Eddie been the simpleton that he is, sticks the candle he's carrying into his eye. Can't forget when Eddie is on his motorbike, and he needs to urinate.... It was a great comedy, not to be taken seriously at all, but the film lacked with an ridicilous ending.&lt;br /&gt;&lt;br /&gt; Overall, a exellent comedy, full of laughs, and lots of fake green vomit. A 9/10.&lt;br /&gt;&lt;br /&gt; #EOF</t>
  </si>
  <si>
    <t>GINGKO BED is a strange movie. It's very convoluted, as if it had a lot of ideas but lacked the ability to bring them all into one coherent story. Instead, we get various plotlines that diverges into their own separate little movies. Oh sure, they eventually meet up in the end, but it all seems rather...superfluous. Of note is the girlfriend and her troubles at the hospital. Was this...interesting? Then there were the "we are spirits, thus we have no physicality" elements, which leads to the same problem that people had with GHOST, namely: If the characters have no physicality (i.e. no corporeal form) and they can phase through walls and what not, how exactly do they keep from falling through the floor, or float up the ceiling for that matter?&lt;br /&gt;&lt;br /&gt;GINGKO BED was highly touted as a new breed of South Korean film. There's plenty of special effects, but the movie itself is hollow and its faux melodrama will only "touch" those who are easy to, well, touch to begin with. &lt;br /&gt;&lt;br /&gt;4 out of 10&lt;br /&gt;&lt;br /&gt;(go to www.nixflix.com for a more detailed review of this movie and reviews of other foreign films) #EOF</t>
  </si>
  <si>
    <t>Amidst all the many problems that make this a dire piece of celluloid is the stupidest plot device in recent cinema history. Richard Gere determines who the Jackal's real target is through some form of revelation. He does not work anything out, it just comes to him. When in doubt "He's going after the First Lady!". This film blows chunks. #EOF</t>
  </si>
  <si>
    <t>I have found this epic to be of an astonishing, striking, even heartbreaking beauty. Some kind of monumentality in beauty and decorative richness, a magnificent dramatic movement and dynamism. The choreography herein is hugely enjoyable, the actors are thoroughly enjoyable. I have been a big fan of CROUCHING TIGER Â… as well, but this one was even better. They have Kitano's ingenuity in delighting in what is pleasurable. This beauty affirming adventure cinema is an act of courage. When was the suspense so exquisite and genuine? And the art of showing huge crowds, gigantic armies Â…. The film has something deeply satisfying, and a steadfast good taste. There is an enormous pleasure in making such a deliberately impressing and clean show Â….It's good beyond words. Few, few adventure films ,let alone epics, gave me such an uninterrupted delight.&lt;br /&gt;&lt;br /&gt;Fan can be monumental. Â…is not monumental artÂ—but is monumental fun,like Leone's movies, like some '60s epics; also like the hobbits trilogy. It is largeÂ—sized fun. #EOF</t>
  </si>
  <si>
    <t>Imagine you have just been on a plane for 18 hours. You have been on a business trip to South Africa. You are a high-paid professional. You've lived in the US for 20 years. You are in your thirties, you have a wife a little boy and another baby on the way. One thing, even though you have a green card, you are still Egyptian. On transit you are asked to come with 2 security guards, next thing you know you are overpowered, hooded and chained and after a brief ( but still reasonably civil) interrogation you are to be rendered! This is what happens to Anwar el Ibrahimi at the beginning of the movie. His is a story of pain and ( literally )torture. It's one of several story lines. One follows his wife's attempts to get more information. One follows the (cold) bureaucrats behind the rendition. Another story deals with the family of the man who leads the interrogation of Anwar el Ibrahimi. There are some other stories too and by the end they all neatly come together. Though the more famous actors like Reese Witherspoon ( as the distraught pregnant wife ) Jake Gyllenhaal ( as the CIA rookie forced to watch the interrogation in Northern Africa) and Meryl Streep ( as CIA hotshot Corine Whitman) it is really the more unknown actors that carry the story and give it it's heart. For me the actor playing the unfortunate Mr El Ibrahimi ( Omar Metwally ) was the heart and soul of this movie. His portrayal of a man in distress was shockingly well done. It's almost as if he was being tortured for real! Also Israeli actor Yigal Naor was very impressive as the part worried family-man and part extremely cruel chief of torture. Hard to watch and not exactly fun, but still very worthwhile. #EOF</t>
  </si>
  <si>
    <t>The book "The Railway Children" is a children's book published in 1906 by Edith Nesbit, an early British socialist who had very strong views about the importance of family values for the upbringing of children, and the story it told was presumably intended to be contemporary. Somewhat surprisingly, it seems to retain a significant appeal for today's children a hundred years later.&lt;br /&gt;&lt;br /&gt;A film adaptation of an Edwardian classic children's story with the principal roles those of the children, does not sound very exciting to most film-goers in this day and age. But a really great performance by Jenny Agutter who (near the start of her long and distinguished acting career) played the part of the oldest girl Roberta (Bobby), combined with remarkable work by the script-writer and director Lionel Jeffries and outstanding photography by Arthur Ibbetson, have made this a film that is still not to be missed, and one which most of its viewers find quite memorable. It is remarkable that this book, set in the year 1905, was filmed five times between 1951 and 2000, (four of them by the BBC for British television), and all of these versions are not only still greatly admired but also very highly regarded (something that user comments on this database will confirm), even though this may seem almost inconceivable for a nostalgic period story designed to appeal primarily to children. Since I have not seen the four BBC TV versions, these comments relate exclusively to the 1970 film version produced for showing in cinemas. Unlike most films of children's books, 'The Railway Children' may appeal more to adults than to children. The structure of family life has changed so much in the last century that many children may feel totally lost by the way in which it is depicted in the film, whereas many older adults may find it has a considerable nostalgic appeal. Perhaps compensating for this, the children featured in the film are full of life and vitality, whilst the adult characters although well rounded tend to mostly be 'stuffed shirts'. The story is a mature one, which deals with love, support and encouragement, it is not only timeless but capable of appealing to all ages. It can fairly be described as sentimental and more than a little idealised, but it is never in any way mawkish, and that rarely justified adjective 'uplifting' fits it like a glove.&lt;br /&gt;&lt;br /&gt;Spoiler Ahead.&lt;br /&gt;&lt;br /&gt;The film starts with its upper middle class Edwardian family celebrating Christmas in a comfortable and fairly spacious London home when two unexpected visitors call and take Father (who is a senior government officer) away with them. Mother has to move to a very small cottage alongside the railway in a remote part of Yorkshire and the children gradually build a new life mainly associated with the railway and the few trains that pass. This life proves quite eventful in small ways and the elder daughter Bobby grows up rapidly as she takes over more responsibilities from her mother. At one point she averts an accident to the train when her sharp eyes spot that a landslide has created a natural hazard. Father's story is never given much emphasis, but he is never forgotten and it gradually becomes apparent that he is incarcerated and suspected of treason. Finally these suspicions are cleared up (we are not told how or why) and he reappears unexpectedly at the local station to rejoin his family.&lt;br /&gt;&lt;br /&gt;For many years this film was not available in any home video format in North America, but Anchor Bay created a DVD from it three years ago, so they clearly recognised that this quite simple film has not yet lost its appeal. For anyone who has not got one already, I would very strongly recommend rushing out to buy a copy of this DVD whilst it is still available - you would be most unlikely to be disappointed unless you have become totally cynical, or your minimum requirements for a film include buckets of blood and/or intense sex scenes. #EOF</t>
  </si>
  <si>
    <t>definitely the best game for N64 ever. I most say i was farely disappointed with tomorrow never dies, but the world is not enough promises to be better then goldeneye (according to the website).I love goldeneye so much i find something to do every time I play it. I have even made up my own missions for the levels. Multi player is the best of any game out there, and the graphics are astounding even now. The first day I got this I remember wishing that they would go back, and make all of the bond movies into games. Can you imagine driving that speed boat in live and let die and making those incredible jumps, or fighting off ninjas or fighting jaws in the spy who loved me and moonraker. (i think fighting him in those games would be more fun then in the aztec) what about chasing Sanchez in the gas trucks or scalling St. Cerils in for your eyes only. oh well let me get back to the game at hand. All of the levels are unique and make for very fun killing environments. there are many places to hide so you can sneek up on people (especially statue park) well this game is not worthy of renting you really need to buy it today. #EOF</t>
  </si>
  <si>
    <t>From what I understand, Fox was embarrassed they released a PG-13 Alien/Predator movie not so long ago. It was not well received by any means.&lt;br /&gt;&lt;br /&gt;Not exactly sure where to go next, seeing as they thought Anderson was the best director for the franchise and they had produced a true sci-fi gem, Fox turned to it's small, but knowledgeable group of monkeys for answers.&lt;br /&gt;&lt;br /&gt;These monkeys were by no means veterans of writing sci-fi flicks, but had seen Burton's Planet of the Apes remake and House of the Dead. &lt;br /&gt;&lt;br /&gt;Their first task: hire actors. Fox gave them a reasonable budget but the monkeys wanted to save the money. They hired fifteen TV actors shortly after.&lt;br /&gt;&lt;br /&gt;Now, the script. The monkeys wanted to save more of the budget so they wrote the movie themselves. Leaving out important aspects of the two franchises was the easy part. Thinking of great new lines for the general audience to remember years down the line - that was more difficult. They butted heads awhile and came up with a truly award-winning screenplay equipped with clichÃ© characters, idiotic decisions an gaping plot holes.&lt;br /&gt;&lt;br /&gt;Fox was pleased thus far with the results but wanted to see what was to become of the centerpieces to the film - the aliens and predators. The monkeys again wanted to save money in the budget so they decided to trash the great robotics used in the otherwise terrible AvP original and go with the man-in-the-suit Alien seen in the old films. The actors playing the aliens had trouble fitting into the suits as they weren't properly sized by the monkeys so they jiggled their plastic heads throughout the film with honor. As for the predators, the monkeys decided one predator was enough this time around (again, saving budget) to fight the hordes of aliens that seemingly come out of nowhere. &lt;br /&gt;&lt;br /&gt;But what about the effects, you ask? Come on now, people. They may be monkeys but they clearly knew CGI would play a key role in the film. Without diving into the budget, the monkeys used a standard Final Cut program and cut and pasted some very nice fire and spark effects throughout. Putting red and green filters over the camera lens provided some excellent Predator visions.&lt;br /&gt;&lt;br /&gt;The setting was something the monkeys thought long and hard about. If this was to be on Earth, in Colorado of all places, they needed to make it realistic. This was where they admitted they might have made a mistake. See, the monkeys didn't have proper training in this department so they thought turning the lights off in the city and having the movie play out in the dead of night and in the rain was the right thing to do. They simply forgot people like to see the creatures instead of looking at shadows and rain the whole film. To add insult to injury, the monkeys accidentally filmed all the fight scenes incredibly close so no one could see what was fighting or who it was. But again, rookie mistake.&lt;br /&gt;&lt;br /&gt;The rating. Fox told the monkeys to make the movie R-rated. That was easy. Without showing how many of the injuries or deaths actually happened, the monkeys made a habit of showing the carnage after the fact. It was simple: the viewers got the gore they desired and the monkeys didn't have to film the majority of action shots involving that violence.&lt;br /&gt;&lt;br /&gt;Some of the actors originally had questions concerning the screenplay. Why does a blue liquid the Predator has endless amounts of magically disintegrate whatever he wants it to and nothing more than that? Why is an ex-convict driving around in a police car the entire movie? Why did the monkeys forget to show a full body shot of the Aliens? Why does a clock play a more memorable role than any of the main characters? The list of questions just kept growing but the monkeys ignored them and finished their masterpiece. &lt;br /&gt;&lt;br /&gt;Fox was thrilled with their work. So thrilled that they opened the movie nationwide on Christmas Day and even spent a few bucks advertising it the week before it came out. The monkeys had successfully made another installment in these cherished franchises.&lt;br /&gt;&lt;br /&gt;But some ask, what ever happened to the budget the monkeys forgot to use? They put it towards their next film: Aliens vs. Predator vs. Hulk Hogan. They knew the general public would be upset with the title but they have since released this statement:&lt;br /&gt;&lt;br /&gt;"To the people- do not worry about our upcoming film. It will be rated R and will have violence."&lt;br /&gt;&lt;br /&gt;And everyone lived happily ever after. The end. #EOF</t>
  </si>
  <si>
    <t>The subject matter was good, direction was OK. Mohanlal was efficient in his role as a Major. The acting of the supporting actors was amateurish at best. The casting director and director should be held responsible for this debacle. Hawaldar Jai was terrible, he stood out like a sore thumb with his poor histrionics. He did not look the part nor did he move like a soldier. There was a scene where a satellite feed was required of the skirmish with the militants and they were showing it from a camera angle. Satellite is located hundred of miles in the sky so the only angle is from above.It was quite an embarrassing moment. Audience these days are matured and they recognize when one is trying to pull wool over their eyes. The Director is a Major so the story could be out of his personal experiences. No problem there, but the movie is only as good as its actors and Director. So if Major Ravi is going for any other projects he should pay more attention to the casting. #EOF</t>
  </si>
  <si>
    <t>Bloody awful! There's just no other way to put it. In fact, it's **SO** bad that the only reason I'm wasting words on this is to warn off other reasonable viewers who want to be intelligently entertained. You'll lose I.Q. points watching this. Come to think of it, it's not even suitable for mindless viewing because of the irritation factor. There's no guilty pleasure in watching something this incompetent.&lt;br /&gt;&lt;br /&gt;Reasons to avoid it:&lt;br /&gt;&lt;br /&gt;1) Horribly scientifically inaccurate, to the point where this isn't sci-fi anymore, it's just mindnumbingly sloppy, lazy fantasy.&lt;br /&gt;&lt;br /&gt;2) It sports FX that are cheesy beyond belief. Not even cheesy-kitsch that's a wink and a nod, like vintage Doctor Who, but just cheap and shoddy to the point of being insulting. The FX are so bad they're not even laughable. They spent about a dollar-fifty on this, not more.&lt;br /&gt;&lt;br /&gt;3) The direction is so weak and mindless that the only way the actors could make it through to the end of shooting without becoming terminally depressed was to sleepwalk through their roles, although Catherine McCormack made some effort anyway, probably on principle and despite the director. Moreover, this isn't Peter Hyams's only bad film: his flubs vastly outnumber any barely salvageable ones, of which Timecop was the last such, and that was 15 years before this writing. he's had nothing halfway decent since (End Of Days was just as slapdash, Arnold was the only draw, and he needed much firmer direction than Hyams provided). Hyams just keeps making it more and more pointless for anyone to consider giving him more work.&lt;br /&gt;&lt;br /&gt;And finally,&lt;br /&gt;&lt;br /&gt;4) Ray Bradbury's stories deserve far better treatment than this. Refusing to watch this film sends that message, not that Hollywood is particularly listening.&lt;br /&gt;&lt;br /&gt;Watch at your own risk. If you do and it turns you off movies altogether, you've only yourself (and Hyams) to blame because you've been more than adequately warned. #EOF</t>
  </si>
  <si>
    <t>I was really looking forward to watching this film. It had all the ingredients of a great tongue in cheeker, but it just didn't come together AT ALL. Kevin Spacey's accent was tolerable except that sometimes he forgot to use it and I would rather NOT have had to listen to Linda Fiorentino's pale attempt. She and Helen Baxendale were totally lacking in charm and personality, thankfully their screen kids had loads, so you could find at least some members of his 2 families endearing. You could have strained spaghetti with the plot and I'm sure that the script was written by some adolescent schoolboy in a high school English competition. That said, when I wasn't cringing, I was smirking so it wasn't a totally wasted 90 minutes. I did find the superimposing of Kevin's face on the painting very clever and quite funny. Maybe I'm being a bit harsh but I was expecting a bit of quality viewing and it just never came. #EOF</t>
  </si>
  <si>
    <t>Yes, this is one of the better done television movies and I wouldn't expect less from Joe Sargent. One thing for this reviewer is that I was also a great fan of The Carpenters, I got to sing all of their material in elementary school and middle school choir and I got to do much of the solo material of which Karen sang lead. I thought she was one of the most wonderful pop singers of the 70's - and being a child/teen singing these songs and learning music - the one thing I was looking forward to was meeting this woman. I never got to, she died three weeks before that was to happen. And yes, that did effect me for I knew nothing of anorexia - and could not understand completely what happened.&lt;br /&gt;&lt;br /&gt;When this TV movie got produced, I got quite an understanding. Maybe not everything in Karen and Richard's life is open to the television audience, but in opening the parts that were shown, I got to understand much from the music industry of that time. What upsets me is that I am writing "of that time" and seeing "now". No one has learned a darned thing, even though this was a very informative and heartfelt look into a family's problems in the music industry.&lt;br /&gt;&lt;br /&gt;These films aren't done for fun, they're done to open a door and show us something. Here was a wonderful woman who got caught up in the whole idea that her talent was based on weight. She was fine. Didn't know it. She got mixed messages about her weight from the brother she loved, the parents she loved and the music industry that cared more about her looks/weight than the talent within. With the onset of MTV, it got worse. With 'American Idol' it's like a puss festering in an English accent.&lt;br /&gt;&lt;br /&gt;A wonderful TV film, I am sure later someone may give it an HBO treatment but either way, many lessons to be learned and the absence of another wonderful talent. #EOF</t>
  </si>
  <si>
    <t>Sherlock Holmes (Basil Rathbone) begins this story in disguise, helping to smuggle famous physicist "Dr. Franz Tobel" (William Post) out of Switzeralnad and under the watchful eye of the Nazis, who want his bomb sight plans. The Allies obviously want it, too, and Sherlock is there to help. Dr. Tobel has invented an instrument which greatly aids in the accuracy of aerial bombardment. &lt;br /&gt;&lt;br /&gt;Holmes and Dr. Tobel arrive safely back at Baker Street but the scientist would rather be alone, for some mysterious reason, although he had promised the English to help them, not the Germans. He stays true to that promise but there are some desperate moments for Holmes and the English along the way.&lt;br /&gt;&lt;br /&gt;It's an entertaining film and one in which our famous detective uses not one but three different disguises. He needs all the help he can get when he goes up against his arch-rival, "Professor Moriarity." One complaint: if Moriarity was that evil, he would have dispensed with Holmes without batting an eyelash, instead of giving him openings to escape. It's pretty sad, too, when the usual dim-witted Dr. Watson (Nigel Bruce) has to rescue his boss from certain death a couple of times!&lt;br /&gt;&lt;br /&gt;Yes, there are some credibility issues in this story but if you can put your brain on hold a few times, it's a fun film to watch....and it looks beautiful, thanks to the great restoration job done on this DVD. It makes the old print come alive with some wonderful visuals, particularly the night-time shots.&lt;br /&gt;&lt;br /&gt;One other note: whoever did the English subtitles in here misspelled or misinterpreted at least a half dozen words. It's very sloppy work, and not the first time I've encountered this watching the entire series on the restored DVD set. #EOF</t>
  </si>
  <si>
    <t>I thought it will be a Ok movie after seeing the commercials about it. It was funny at some parts and some very nasty. The only person I felt sorry for is Horatio Sans who got a hot wife who is cheating on him with other women. But he never got a chance to have a threesome with until the and that was good but they should have made more bigger thru out the film. #EOF</t>
  </si>
  <si>
    <t>This is a brilliant, lavish Czech film from the Sverak father and son team, all about two Czech pilots who flee to England to help the RAF in the Battle of Britain but who also fall out over a woman (the beautiful Tara Fitzgerald). Features some excellent and incredibly realistic aerial combat scenes Â– probably the best ever and much better than Pearl Harbour or even the film Battle of Britain - and a number of interesting general themes such as love, war, romance, comradeship, loss and servitude. Also, the trials and tribulations of moving abroad and learning a foreign language (though made easier here with the great stalwart Anna Massey).&lt;br /&gt;&lt;br /&gt;The film has some great little motifs such as the world famous RAF bullseye device, shown throughout and at one point nicely reflected in the black vinyl record, spinning around cutely (music is another theme of the film, of course). Plus, all of the traditional icons of English life: dimpled beer glasses (unlike the post-war straight glasses used in Pearl Harbour), tea in a nice china tea set in an English country garden (though shot in the Czech Republic?), the mascot dog, a vintage bottle of HP sauce, even a darts board!&lt;br /&gt;&lt;br /&gt;Of course, the airfield and surrounding countryside is ridiculously unlike anywhere in the south of England, though the virtuouso aerial sequences make up for this, showing Eastbourne and the Seven Sisters, always synonomous with southern England and the Battle of Britain. But best of all is the sensational musical score from Ondrej Soukup, as good as anything from Hans Zimmer yet all in the tradition of the late, excellent Ron Goodwin who scored the original Battle of Britain film amongst other classic English war films. There's even a nice little cameo role for the Â– apparently Â– famous Czech musician and actor (and Kevin Kline lookalike) Oldrich Kaiser, who plays on the piano the title theme song, Dark Blue Sky. Excellent!&lt;br /&gt;&lt;br /&gt;It's got a few smutty yet funny little Freudian devices too, such as always showing an inflated condom floating by the ceiling whenever Karel (the callow but brilliant Krystof Hadek) is stuck at the airfield while his love rival and fellow pilot Frantisek (Ondrej Vetchy) is with Susan.&lt;br /&gt;&lt;br /&gt;Another great English actor in this film! Charles Dance is of course fine as Wing Commander Bentley.&lt;br /&gt;&lt;br /&gt;Highly recommended and well worth watching/hiring Â– get the DVD with special features (stuff like how they created the dog fights and stuff). Probably the only film ever to combine subtitles with characters speaking English, German, French and Czech all at once. #EOF</t>
  </si>
  <si>
    <t>From 1950 comes a neat thriller about a couple smuggling diamonds from abroad and also the contagious disease smallpox. Evelyn Keyes pulls out all stops as the essential victim of this film-noir. Once back in the United States she is not aware that she could be spreading the disease on everyone and everything she comes in contact with. Eventually she is pursued and must be stopped before an epidemic occurs. Other than Keyes striking performance there is good support from villainous Charles Korvin, William Bishop, Dorothy Malone, Lola Albright and Whit Bissell. The finale is a humdinger with Miss Keyes on the ledge of a building with spotlights and hundreds of spectators below. A good B flick! #EOF</t>
  </si>
  <si>
    <t>Comic secret agents have made a comeback in recent years, with Mike Myers' 'Austin Powers' and Rowan Atkinson's 'Johnny English', and more recently Steve Carell in the big-screen version of the hit '60's show 'Get Smart!'.&lt;br /&gt;&lt;br /&gt;Back in 1974, it was David Jason who was wearing a shoulder holster and carrying an attachÃ© case full of documents marked 'Classified'.&lt;br /&gt;&lt;br /&gt;'The Top Secret Life Of Edgar Briggs' was his first starring role in a sitcom, after years of being a supporting actor in such shows as 'Six Dates With Barker', the 'Doctor' series, and 'Hark At Barker'.&lt;br /&gt;&lt;br /&gt;Humphrey Barclay had found him working in a pier theatre in Bournemouth and was sufficiently impressed to include him alongside Michael Palin, Terry Jones and Eric Idle in the children's comedy show 'Do Not Adjust Your Set!'.&lt;br /&gt;&lt;br /&gt;'T.T.S.L.O.E.B' cast Jason as 'Edgar Briggs', a well-meaning but incompetent agent for the Secret Intelligence Service. Whereas John Steed wore a bowler hat, Briggs had a trilby. Whereas Napoleon Solo carried a radio pen, Briggs owned a pipe. Objects fell to bits in his hands. He read Confidential documents in bed while his wife ( Barbara Angell ) perused Woman's Own ( on one occasion it would be the other way round ). When he tracked a pair of Russian agents to a heliport, he accidentally switched on the airport's Tannoy system, and broadcast his plans to capture them! When he hid on a train so as to photograph a meeting between an S.I.S. man and his enemy-contact, it moved off with him aboard and took him straight to Brighton! When he tried to organise the defection of a female Russian scientist, he took a 'short cut' to elude his pursuers, only to wind up hopelessly lost in a car park. Yet, like 'Inspector Clouseau', he always seemed to come out on top at the end, much to the dismay of his colleagues.&lt;br /&gt;&lt;br /&gt;As previously mentioned, he was married. His wife Jennifer was understanding about the sort of work he did. Though they had a row once which resulted in her yelling at him from the window of their high-rise flat: "Secret Service this, Secret Service that! You never stop thinking about the Secret Service!". He shouted back: "Think of the neighbours! They're not supposed to know I'm in the Secret Service!".&lt;br /&gt;&lt;br /&gt;Briggs was part of a team of agents whose number included 'Coronation Street' villain Mark Eden ( he was the psychotic Alan Bradley ) as 'Spencer', Michael Stainton as 'Buxton', and 'Doctor At Sea''s Elisabeth Counsell as the lovely 'Cathy Strong'. They answered to 'The Commander', played by the late Noel Coleman. The Commander was kidnapped in one episode, leaving Briggs temporarily in charge of the S.I.S. - which naturally horrified everyone.&lt;br /&gt;&lt;br /&gt;This hilarious show was by Richard Laing and Bernard McKenna, who had written for the 'Doctor' series. Rather than spoof Bond, it was more of a send-up of the serious spy shows such as 'Callan' ( though it had a Bond-style theme tune ). Furtive meetings in underground car parks, code-breaking, stolen missile plans, that kind of thing. Jason brought a lot of energy to the role, doing a lot of his own stunts, such as Briggs falling off a ladder whilst decorating his flat, and tumbling down a hill in a wastepaper bin, and were reminiscent of those to be found in the 'Pink Panther' films.&lt;br /&gt;&lt;br /&gt;'Briggs' had all the ingredients to be a smash-hit. Unfortunately, it was not networked. In the London area, it was put out on Sundays at 7.25 P.M. where it was trounced in the ratings by the B.B.C.'s soapy drama 'The Brothers'. It was then moved to Fridays at 7 P.M. because I.T.V. wanted to showcase its latest American import - the T.V. version of 'Planet Of The Apes'. Briggs never found an audience. A similar fate befell Jason's next major show: 1976's 'Lucky Feller'. It was not until 1977 and 'A Sharp Intake Of Breath' that he found his first successful solo vehicle.&lt;br /&gt;&lt;br /&gt;You can see the title sequence ( along with two brief excerpts in German! ) for this series on YouTube. Unfortunately, that is all you can see. Jason will not permit his early starring shows either to be repeated or released on D.V.D. A great shame. For the moment, however, Edgar Briggs' life will have to remain top secret.&lt;br /&gt;&lt;br /&gt;CODA: I have seen a number of episodes recently and I'm pleased to say it stands up incredibly well. #EOF</t>
  </si>
  <si>
    <t>Me and a couple of friends went to rent some movies one day, we picked one each and one of us picked Ironheart. Lets just say that from now on, we never let him pick a movie. This movie sucks #EOF</t>
  </si>
  <si>
    <t>"An astronaut (Michael Emmet) dies while returning from a mission and his body is recovered by the military. The base where the dead astronaut is taken to becomes the scene of a bizarre invasion plan from outer space. Alien embryos inside the dead astronaut resurrect the corpse and begin a terrifying assault on the military staff in the hopes of conquering the world," according to the DVD sleeve's synopsis.&lt;br /&gt;&lt;br /&gt;A Roger Corman "American International" production. The man who fell to Earth impregnated, Mr. Emmet (as John Corcoran), does all right. Angela Greene is his pretty conflicted fiancÃ©e. And, Ed Nelson (as Dave Randall) is featured as prominently. With a bigger budget, better opening, and a re-write for crisper characterizations, this could have been something approaching classic 1950s science fiction.&lt;br /&gt;&lt;br /&gt;*** Night of the Blood Beast (1958) Bernard L. Kowalski, Roger Corman ~ Michael Emmet, Angela Greene, Ed Nelson #EOF</t>
  </si>
  <si>
    <t>Peter Segal's 1995 commercial hit &amp; now cult-classic 'Tommy Boy' is a hilarious film, an evergreen entertainer. Chris Farley is a talent which we'll never ever forget!!! &lt;br /&gt;&lt;br /&gt;'Tommy Boy' is a simple story, told in the funniest &amp; zany way possible. Farley &amp; Spade take a journey which is filled with unstoppable laughter, even the Rob Lowe portion is damn funny. As a kid, I remember watching 'Tommy Boy' again and again and again. It's been of my childhood favorites, and it will always remain to be. Even today when it comes on T.V. I stick to it as a die-hard fan. I am quite possessive about this film. &lt;br /&gt;&lt;br /&gt;Segal's direction is super. Chris Farley might have died in 1997, but remains alive for me, at least. What an actor! Watch his work in 'Tommy Boy', he's so much at ease. He delivered fantastic performances later on in films like 'Berverly Hills Ninja' &amp; 'Almost Heroes', but his work in here remains as his best to date! Love you, Farley! Spade, on the other hand, is as good as ever. He's an excellent actor in all respects! &lt;br /&gt;&lt;br /&gt;'Tommy Boy' rules.... 100 thumbs up from this writer! #EOF</t>
  </si>
  <si>
    <t>Judith Ivey as the scamming old whore is awesome. Emily Grace the young girl. Is innocent and exciting as she learns whats going down. Excellent direction and camera. Story is dark and disturbing.Supporting cast is good. Shows what happens and can happen with a run of bad luck. Great independent film. Small cast. Pace is slow at first and then moves good. A good movie to show your teen age daughter who has aspirations of leaving home early, for the open road and adventure. This movie, film has a low budget feel to it, but it works because of the low lifes and areas that these people move in. I will never stop a rest stop again with out thinking of this movie and checking my tires before I go. #EOF</t>
  </si>
  <si>
    <t>My friend recommended this movie to me.Is should have known not to watch it because my friend is kind of a video game nerd. But the name and the cover made it look good for some reason. I was so wrong. I mean first of all, what is up with their suits? And the acting! It seems like they got the people off Barney. Except for Ben Kingsley. And why was he even in this movie? Did he think it was a comedy! But I have to say the special effects were pretty good. But that was like the only good thing in it. I mean seriously, the movie is worse than Pearl Harbor. And thats actually an understatement. Everyone must have thought "oh I am getting paid so it doesn't matter if its the worst movie in the world." I would understand why someone would make this kind of movie if they were directing, acting, producing, writing, and getting their hopeless life best friend to do filming and editing. Probably one of the worst sci-fi movies ever. One truly jacked up film #EOF</t>
  </si>
  <si>
    <t>1st watched 4/30/2009 - 4 out of 10 (Dir-John Waters): Corny Waters-like comedy musical with some funny scenes and good parts but it didn't make a whole worthwhile experience. John Waters directed this music-filled spoof of the fifties scene with Johnny Depp playing the title role. This movie is very similar with what he did with the 60's spoof entitled "Hairspray" but this one is not as effective. Some of the tunes are catchy, some of the characters are interesting in their quirky Waters-like way, and the portrayals are fine although sometimes overdone. The storyline is similar to the movie "Grease", where there is a good group and a bad group. The guy from the bad group, Cry Baby, wow's a girl from the good group. The good girl then joins the bad group but once Cry Baby hurts her -- she falls back to the good group. This just sets up the ending where Cry Baby tries to win her back. Now, one difference that is expected in Water's movies is that the bad group doesn't appear all that bad all the time and the good group acts like they have a pole up their you-know-what. I definitely saw this in Hairspray, as well. The wacky and goofiness isn't really all that much fun in this movie, though and it just leaves us with a feeling like the movie could have been much better. The prime appeal of the Johnny Depp character is that he's able to make one tear roll down his cheek(thus his namesake) at various times and makes the women fall all over the place for him. This is overused and the basic bottom line is that the movie is OK, but not that great. #EOF</t>
  </si>
  <si>
    <t>I've seen this movie twice already and am very impressed with it.&lt;br /&gt;&lt;br /&gt;The conversations between Nimi and her mother plus Nimi and Matthew are very touching. The Nigerian community is shown very truthfully and as colourfully as it usually is.&lt;br /&gt;&lt;br /&gt;Although certain things could have done with a bit more explanation; if we knew why Matthew was in the South of France in the first place, the scenes following Matthew being found in his car would be more understandable.&lt;br /&gt;&lt;br /&gt;Luckily, Optimum Releasing have a website that has detailed production notes that help to make such scenes better to understand.&lt;br /&gt;&lt;br /&gt;I would go and see it again but unfortunately it had a limited release in London and is not longer available to see. I hope the video release gets it to a bigger audience because the film deserves it. #EOF</t>
  </si>
  <si>
    <t>Ocean's twelve is probably better than Ocean's eleven. I know most people would disagree, But I actually liked it more. After three years, it was good seeing the gang return. The reason behind the heist is a bit more inspired the second time around. I see why they stole from Benedict(Andy Garcia) in the last film. This film they have a bit more motivation the second time around. Ocean's twelve is more entertaining, and cooler than Ocean's eleven. With a funny cameo by Topher Grace saying "I just walked in that new Dennis Quaid movie" and other things. I think Ocean's Twelve is probably the best in the series.&lt;br /&gt;&lt;br /&gt;The Plot: A year or so after Ocean's Twelve, Terry Benedict(the guy they robbed in the last film) is back and says that if Ocean's eleven doesn't pay him back the money they stole, he's going to call the cops. So Danny Ocean and the gang go to Europe, where Rusty meets his old cop girlfriend Isabelle. After she meets him again, she begins to follow them around. Also, the gang learns that they have an enemy who is also a thief who is a little better than they are.&lt;br /&gt;&lt;br /&gt;With many funny scenes like when Tess(Julia Roberts) goes to Europe and pretends to be Julia Roberts, Ocean's Twelve is a pretty clever film. It's cooler, funnier, and more entertaining than Ocean's eleven. #EOF</t>
  </si>
  <si>
    <t>Lang does Hawks as well as Hawks does in the first part of this extraordinary Western, before settling down into typical deterministic, dark and guilt-haunted Lang for the finale.&lt;br /&gt;&lt;br /&gt;This is one of those films that shows its greatness almost instantly but at the same time very subtly. Vance Shaw (Randolph Scott) is on horseback and being pursued, we know not why -- he stumbles on wounded Edward Creighton (Dean Jagger) and decides to take his gun and horse, but discovering that Creighton is in a bad way, decides to fix him up first. This is conveyed mostly through facial expressions and very brief, clipped dialog - in 2 minutes we know that Shaw is an outlaw, but basically a good guy. Shaw ends up helping Creighton on his way to civilization, then disappears.&lt;br /&gt;&lt;br /&gt;Cut to a few weeks or months later, with Creighton on the mend and in charge of an expedition to lay telegraph wire going west from Omaha. He hires Shaw as a scout, who tries to leave when he finds out that Creighton is in charge; but Creighton wants him anyway, repaying a debt and sensing something quality. Also hired is a tenderfoot, son of a benefactor of the project, but atypically the Easterner Richard Blake (Robert Young) is quite competent as he shows right away in an amusing but exciting bronco-busting sequence. Both of the hires vie for Creighton's sister Sue (Virginia Gilmore) who - again not typically - seems quite as able to take care of herself as any man. The camaraderie between the three men, the comedic elements involving an unwilling cook and various rough and tumble types, and the wonderfully played light romantic elements dominate the first third of the film and reminded me more of Howard Hawks' "Red River" or "Only Angels Have Wings" than most Lang - but they are so well played and the action progresses so naturally that it doesn't matter, and doesn't alter our pleasure - if it does perhaps change our expectations - as the more usual Langian themes of the haunted past, dark secrets and the immense pull of the easier, destructive and evil ways come to dominate the later part of the film. Shaw's old pals come back to haunt him as the the wagon train and its wires move westward; attacks mount on the crew, and Shaw has to wrestle with what, if anything, he is to tell Creighton about his tortured relationship with Jack Slade (Barton MacLane), leader of the outlaws.&lt;br /&gt;&lt;br /&gt;Beautifully shot in early Technicolor and moving fairly seamlessly from sound stages to western locations, this is for my money easily Lang's best western and one of his very best films, conveying as potently as any of his films the tragic inability of men to escape their pasts and build a new future. Scott is as good as I've seen him, showing more with a flick of an eye than a lot of actors can do in a paragraph of dialog, and the rest of the cast is uniformly fine. The inevitable showdown between Shaw's past criminal life and his potential future is extraordinary, and a surprise even for a longtime Lang devotee such as myself; and even in 1941 it seems there was no place more fraught with meaning on the margins of civilization than the barbershop and the dusty street outside. You can get a shave, you can feel like a new man, but you can't really ever be one as long as the old ties are still holding you back.&lt;br /&gt;&lt;br /&gt;Genius. #EOF</t>
  </si>
  <si>
    <t>This is a remake of the anime classic from the 80's, and this one is even better. Sylia, Nene, Linna, and Priss are all back as the Knight Sabers in their hard-suits battling the robotic boomers. The animation is crisp, the characters are well-developed, and the action rocks. Priss is a singer in her regular job, so the series features some wonderful songs as well. There is a fair amount of violence, but most of it is against robots, and there is some fan service, but nothing too racy. The DVDs also have many extras, including commentaries, which really enhance your understanding and enjoyment of the show. A must-have for any anime fan.&lt;br /&gt;&lt;br /&gt;Also recommended: Burst Angel, Armitage III #EOF</t>
  </si>
  <si>
    <t>I was suckered in by the big names. Rob Lowe, Mario Van Peebles, Burt Reynolds, and the fact that it was an independent film. Unbelievably slow beginning: 35 minutes, two dreary songs and a botched rip off. I didn't care about the characters, and the plot never tempted me to even pretend it could be realistic. I can't believe this is what makes it to the screen. I loved watching this film because it felt so good when it was over. #EOF</t>
  </si>
  <si>
    <t>For sci-fans this will be better than anything likely to be running on TV at any given time; that's about the best you can say of it. Good points; repartee and sense of humour is less dull than usual in such movies, the plot is coherent and doesn't use any magical mystical revelations. Bad points; the writers try to do good science but it falls down in direction and production (eg, a rock drilling mole using superheated rock drilling equipment breaks surface underwater with nary a bubble or boiling cauldron to be seen), the characters are clichÃ©'s and the plot unfolding is pretty stock standard. OK for a too-tired-to-do-anything-else type evening; but don't expect any major edification or even talking points really. #EOF</t>
  </si>
  <si>
    <t>Some movies are just Â… unlucky. These are the films that obviously thrived on a lot of goodwill and a handful of potentially great ideas, but simply didn't have the budgetary means and/or professional cast and crew members at their disposal to make it happen. "The Strangeness" definitely belongs in this category. You really want to like it, but even the most tolerant and undemanding 80's horror fanatics will have to admit the film barely reaches the level of mediocrity due to its atmosphere of cheapness, clumsy stop-motion effects and impenetrably dark cinematography. "The Strangeness" has a fairly original plot and setting (okay, it's similar to "The Boogens" but I sincerely doubt that director David Michael Hillman intentionally ripped off a fellow insignificant 80's B-movie) and the players deliver enthusiast performances even though they're all miscast. An assembly of amateur speleologists go on an expedition to explore the infamous Gold Spike mine. Many years ago, several miners mysteriously died there and the place has abandoned ever since, but there's supposed to be too much gold hidden there to remain closed forever. Shortly after they descended into the mine, the group members one by one encounter the slimy ruler of the Gold Spike mine; a Lovecraftian monster with tentacles and an incredibly cheesy way of moving forward. Throughout most of its running time, "The Strangeness" is a boring and incompetent mess that is difficult to follow due to the complete lack of lighting. The characters are uninteresting and the mine remains a mystery because the only lighting effects come from the helmets of the speleologists. There's very little action or horror to experience in the first hour, but director Hillman cleverly grasps the viewers' attention by showing bits and pieces of the monster at regular intervals. As soon as you catch the first glimpse of the monster's tentacle, you're doomed to keep watching till the very end. The creature is realized with stop-motion effects, which I usually adore and worship, but here in this case they look extremely weak and pitiable. The person responsible for the special effects should have paid more attention to the work of Ray Harryhousen. The death sequences largely occur off-screen and there's very little suspense throughout the whole movie. A horror flick with a setting like this should benefice from claustrophobic atmosphere and unidentifiable sound effects, but "The Strangeness" lacks all this. The biggest trump of the film is unquestionably the beautiful appearance of blond actress Terri Berland. She resembles a speleologist as much as I resemble Mother Theresa, but she surely looks good in her tight white top and beige pants. #EOF</t>
  </si>
  <si>
    <t>The emergence of Quentin Tarantino and his dubious influence on the likes of Guy Ritchie may have triggered the wave of appalling British gangster flicks we've been bequeathed over the past few years, but one of our most famous acting exports only serves to perpetuate the cycle by lending his considerable name to trash like this. I only wish he'd taken a moment to consider before choosing this project for the same reasons of personal gain he admits he often employs. It's not only stifling HIS talent, but possibly the promise of future originality from British films. &lt;br /&gt;&lt;br /&gt;Not one of this film's characters are likeable or even remotely realistic, and the dialogue consists of the usual empty threats and colourful language. Caine doesn't give the material any more effort than it deserves, either. If this was meant to be in the style of a tragic fall from grace a la "King Lear", it would've helped immensely had I cared about the ultimate fate of the principals, instead of just wishing that they'd get mired in the quicksand of life and dragged under almost immediately.&lt;br /&gt;&lt;br /&gt; #EOF</t>
  </si>
  <si>
    <t>This is one of the worst movies I have ever seen. Thank God I saw it for free. I would have hated to waste my money on it.&lt;br /&gt;&lt;br /&gt;First off, there isn't a character in the movie that is in any way likable. Michael Caine comes close, but even he is pretty flawed. The rest of the "commandos" are made up of disgusting ex-cons. There are the two gay Arabs, and three guys who try to rape a red cross nurse, and the "leader" who has no trouble sending his men off to get killed so he can escape.&lt;br /&gt;&lt;br /&gt;The "mission" is anything from suspenseful. They are to blow up a fuel dump. Sounds exciting, right? Well, the footage follows them through endless sandstorms and fixing flat tires. Yes, you read that right. The "suspense" is whether they will run out of spare tires. We actually WATCH them change something like 12 flats on the way. That's how incredibly exciting this movie is.&lt;br /&gt;&lt;br /&gt;They get to the fuel dump to find that it is a decoy. So, nothing to blow up. And at this time, for some very convoluted reason, the British army decides that they don't need these guys anymore, and radios their whereabouts to the Germans to kill them.&lt;br /&gt;&lt;br /&gt;So, now at least we'll have an exciting race to freedom? Nope, instead, they decide to blow up a different fuel dump, to create a diversion. But, when they get into the place, they set off a trip wire, and the Germans come to get them -- calling out their names over a loudspeaker.&lt;br /&gt;&lt;br /&gt;Really weird. If the Germans knew where they were and where they were going, why did they let them get all the way into the dump before springing the "trap?" Instead, they wait until they get into the fuel depot, and set all of their charges. Yeah. Right. That would happen.&lt;br /&gt;&lt;br /&gt;So, they blow the dump, the leader sells out all of his men -- except for Michael Caine, since he's been offered $2000 to bring him back alive.&lt;br /&gt;&lt;br /&gt;OK... so, the men are all betrayed and killed, and Michael Caine and Nigel Davenport survive. The British troops come in with tanks, and they decide to go get rescued. Since they are wearing German uniforms (they wore them to blow up the dump) they tie a white flag around a stick and walk out into the road.&lt;br /&gt;&lt;br /&gt;Some British guy walks up behinds them and machine guns them to death. Credits roll.&lt;br /&gt;&lt;br /&gt;Yep. The two "Heroes" of the movie die due to a random act of violence.&lt;br /&gt;&lt;br /&gt;It's almost like the movie suddenly ran out of budget and decided: "That's a wrap. Kill them off and we'll go home." I wasted 2 hours of my life watching this tired, unimaginative and totally unrealistic movie that ended with a gracefulness of a bomb. #EOF</t>
  </si>
  <si>
    <t>It goes without saying that a modicum of allowances has to be made when a true story is being adapted for the big screen. But if you shoot a fairy tale that has next to nothing to do with what actually happened - why call it Bugsy and make the audience believe this was a halfway true story? The Godfather trilogy processes many real characters and events, Once Upon A Time In America does it, too, but they don't claim to be telling true stories.&lt;br /&gt;&lt;br /&gt;* SPOILER*&lt;br /&gt;&lt;br /&gt;In the movie, Benny has this grand vision of a gambler's Eldorado; in real life Lansky had to argue him into going to Nevada. Benny deemed the notion of a counterpart to Monte Carlo idiotic, and he'd have preferred to continue his life as a playboy in L.A. Not until much later Benny warmed to the idea. But of course he's the hero of the movie, so naturally the idea had to be his.&lt;br /&gt;&lt;br /&gt;In the movie, Benny wants to use Count diFrasso to get close to Mussolini in order to assassinate him because he was Hitler's partner, and Hitler killed jews in gas chambers, after all. Obviously we're supposed to like Benny, so the screenwriters invented this nonsense. In real life, at that time nobody knew about the gas chambers, least of all Benny who was completely uninterested in politics. In fact he did use the countess' connection and he did visit Mussolini, but not to kill him, but to sell explosives to him. He even met Goebbels and Goering during his sojourn in Italy.&lt;br /&gt;&lt;br /&gt;The whole Greenberg subplot was nonsense. Greenberg didn't turn stool pigeon, he didn't seek refuge with Benny, Benny didn't kill him (that was up to Albert Tannenbaum)... at least they got the name right.&lt;br /&gt;&lt;br /&gt;I guess it was supposed to be very romantic to have Virginia return to Benny, offering him the money she had stolen. The movie even goes so far to tell us via text panels that she ruefully returned the money to Lansky after Benny's assassination. Let me just say, revisionism just doesn't get more impudent than this.&lt;br /&gt;&lt;br /&gt;This list is by no means exhaustive - there's the issue with Benny's family not living in L.A, the way Benny deals with Dragna and Adonis, the portrayal of Costello (a disagreeable corporate type), Lansky (a lovable teddy bear), Benny himself (an aging windbag who wouldn't have reached age 12 if he had regularly gone "bugsy" in situations like those in the movie, and what's more, who neither has the good looks nor the charisma of Benny Siegel) and many others. Apart from a few hard facts nothing's right in this flick.&lt;br /&gt;&lt;br /&gt;* SPOILERS END HERE*&lt;br /&gt;&lt;br /&gt;All in all, this is the one mafia movie that manages to be even more ridiculously bad than Harlem, NY. But honor where honor is due: This is a feat in itself. #EOF</t>
  </si>
  <si>
    <t>The incomparable Laura Gemser appeared briefly in an erotic scene from the French "Emmanuelle 2." This amazing woman did not go unnoticed, and was soon cast as the lead in this all new Italian series, where she is the centerpiece; a beautiful photojournalist who travels the world experiencing all the mysterious eroticism that the world had to offer. In this first installment, Mae Jordan/Emanuelle is sent to Africa to photograph the people as well as the stunning landscape and wild exotic animals. Much like Sylvia Kristels character, Emanuelle has not come into her own when it comes to being open and comfortable with her own sexuality. This first film is basically about how she becomes the "Emanuelle" that most exploitation cinema fans are familiar with. Filled with gorgeous cinematography, beautiful people, and an intoxicating 70's score from the legendary Nico Fidenco, this one is sure to please. Those who enjoy the more story-driven style of the original french "Emmanuelle" should definitely like this as well. The main story here being an interesting cat and mouse tale of a womanizing playboy who comes to the realization that he has fallen in love with a woman who is the female version of him! Sexy, fun and totally entertaining throughout; a soap opera to be sure, but one with enough skin and general eye candy to keep the male viewers entertained. For some reason this is the hardest one in the series to find on DVD. there has never been a legitimate DVD for this, which is very strange. The bootlegs that sometimes appear online will have to do until someone gives this diamond of a film a proper release. #EOF</t>
  </si>
  <si>
    <t>There is a bunch of movies that we say must be seen twice. In most cases this is mainly a recommendation: you understand the movie anyway after the first viewing, and watching it for the second time helps you catch the plot twists you just did not notice. However, for Mulholland Dr. this is different. The sequence that worked for me was: see it first time - spend a day in Internet trying to figure out what this was all about - and then see it second time. Otherwise most likely you will not be able to enjoy this film to the full extent. Then you start to understand that this piece is ingenious, camera work is stunning, and the aftertaste follows you for weeks.&lt;br /&gt;&lt;br /&gt;9/10 #EOF</t>
  </si>
  <si>
    <t>There's nothing much to the story. A young woman steals some money from the dreary Vermont supermarket where she works, decides to run away to Florida where he has dreams of attending school with her friend Julie, and encounters an odd couple on the highway. If you remember the elderly couple from "Rosemary's Baby," you have some idea of what these two are like. Bill has a comical face and is retired from the Army. Sandra is an ex stripper now become a truckstop whore, although we don't find this out at once. They're affectionate, helpful, and full of common sense.&lt;br /&gt;&lt;br /&gt;They more or less adopt the girl, Alice, and promise to give her a ride in their elaborate RV, although they are not driving "directly" to Florida.&lt;br /&gt;&lt;br /&gt;This is where the film could have gone one-hundred-percent wrong. All the film makers had to do was turn the elderly couple into the personification of evil. They would take the virginal Alice (handcuffed to the bed or whatever) and sell her body to any greaseball driver who has a lot of money and likes rough sex. (Alice would have had a heck of a time escaping, with lots of aborted attempts, before the final shootout.) But, no. The couple really IS pretty nice, and Alice is far from virginal. Alice overhears Sandra with a customer, asks about the business, and tries to turn a trick on her own. Bill prevents anything from happening and insists she do the job right if she's going to do it at all. They don't talk her into it. They guide her.&lt;br /&gt;&lt;br /&gt;Alice makes several hundred dollars, which is several hundred dollars more than she had when she met the couple. Bill and Sandra keep her money in the safe where customers aren't going to find it. Alice misunderstands. She doesn't find whoring very pleasant work, and she thinks she'll never be paid off because every time she asks to be dropped off, Sandra responds with, "What? Not here, honey. Not in the middle of nowhere." However, after she is talked into handing her gun over to Sandra, the couple give her the money she wants and rather lovingly release her to continue her trip to Florida.&lt;br /&gt;&lt;br /&gt;You know what I found the most tragic moment in the film? It had nothing to do with prostitution or thievery. Alice has been expecting to room with her friend Julie after she arrives in Miami. Julie is after all a legitimate student. But when Alice calls her friend from someplace in Alabama to assure her she's on her way but will be late, Julie hesitates and says, "Well -- my mother doesn't think you should room with us. And to tell you the truth, my roommate isn't cool on it either. I invited you down, sure, but I thought it was just like a visit for a week or something. Go back to Milford, Alice" There is a long silence before Alice hangs up.&lt;br /&gt;&lt;br /&gt;Only one shot is fired (a few white frames of film) and no one is hit. Tears appear only once. Nobody slugs anybody else. No car explodes in a fireball. No cop chases them down the Interstate.&lt;br /&gt;&lt;br /&gt;The direction is occasionally clumsy. Too much cross-cutting between Sandra trying to disarm Alice and Alice's hand holding the wobbling pistol. There is hardly any musical score. There is brief male and female nudity and it's awkward, as it's probably supposed to be. Alice isn't unattractive but she is not babalicious either. She sports Asiatic eyes, a kind of robust version of Molly Parker. The cinematography looks cheap and the colors are washed out. The direction is a straightforward narrative, with a few illuminating flashbacks. Nothing is wasted. And it was all evidently shot around Danbury, Connecticut. The city sticks in my mind because I drove through it after one of its floods and remember the cars caked with a film of mud all the way up to the door handles.&lt;br /&gt;&lt;br /&gt;I don't know exactly What Alice Found. (I dread even THINKING that the answer to the riddle is that "she found herself.") The acting isn't bad at all. Judith Ivey is better than that. It's definitely worth seeing, a quiet, orderly film that treats the audience like adults. #EOF</t>
  </si>
  <si>
    <t>A couple move into their dream home, unaware that it and its neighbours have been built over land formerly used as a cemetery. The film is said to have been based on a true story, although how much of it is supposed to be true is not disclosed. The plot is hardly unique - see Spielberg's 'Poltergeist' (1982). Within a short time, they experience various supernatural phenomena: these range from the disturbing - mysterious shadows, the serious illness of the daughter - to the frankly ridiculous - toilets continually flushing and garage doors going out of control. There is little depth to the story: once it has become established that the land had been used as a cemetery, we do not learn anything more. The plot does not seem to develop. The characters are not particularly well drawn or in any way memorable, nor is the atmosphere particularly special. The film could be disturbing to some viewers. There is no sense of catharsis or any kind of positive message from it. #EOF</t>
  </si>
  <si>
    <t>I was plagued by nightmares involving Sesame Street and the Muppet Show during my childhood. I loved the programs, but when I slept, I'd dream about muppets not unlike the ones on TV...but not quite the ones on TV.&lt;br /&gt;&lt;br /&gt;They would speak gibberish and laugh and sing while eating each other and killing each other. They'd take a bite of their cute felt flesh and it would tear apart followed by arterial bleeding. NICE! But that was the past...I LOVE THIS SHOW! I saw Peter Jackson's MEET THE FEEBLES years ago and wondered why there wasn;t similar work out there. Well here it is, as sick, twisted and somehow socially potent the old Hobbit's vision.&lt;br /&gt;&lt;br /&gt;If you like this show, and you haven't seen MEET THE FEEBLES, get it on Amazon or some such film source. You're in for a treat.&lt;br /&gt;&lt;br /&gt;By the way, Clarence would totally kick Triumph's dog ass. #EOF</t>
  </si>
  <si>
    <t>I rented a copy of this one from Netflix -- big mistake. The DVD version titled "The One-Armed Swordsmen" was produced by madmen who thought that the fighting sequences would be appreciated better pasted all together in one big chapter than as part of a consistent, sequential story. Some of the story was left in separate chapters, which you can select from the main menu, but the DVD is still a mess. Don't rent or buy it. Not that there was anything wonderful about the original story, an absurdly complicated piece of nonsense. Much as I liked seeing Wang Yu in his prime again after all these years, this one is an utter waste of time. I've had dish detergents that made a better film than this. What the chopped-up DVD version shows us is that no matter how silly a Chinese script may be, you have to see some sort of story to care about how the fighting sequences turn out.&lt;br /&gt;&lt;br /&gt;But "The One-Armed Swordsmen" does offer you do the chance to see both Wang and Shaw Brothers stalwart Lo Lieh beating up smirking pretty boy David Chiang -- it's always a pleasure to see that happen. Lo plays a sort of second-string villain here, and serves as a prime example of why some people really need orthodontists. he film is also graced by the participation of Taiwanese actor Chang Yi as the magistrate. &lt;br /&gt;&lt;br /&gt;Another comment above mentions the obligatory fight-in-the-inn scene (there are two, in fact) where Wang and Chiang are attacked by a pack of comical barbarians using what look like cavemen weapons, making Bruce Lee noises while they fight. None of this makes any sense, but that's okay if you're not expecting any clarity or common sense. It was fun to watch anyway.&lt;br /&gt;&lt;br /&gt;Another peculiarity of this production is that there are no significant women characters. There are a couple of female roles, but they play no serious role in the action or the plot.&lt;br /&gt;&lt;br /&gt;If you can find a copy of the original Shaw Brothers One-Armed Swordsman movie, the one which explains why he has only the one arm and why he uses a broken sword, go for it. #EOF</t>
  </si>
  <si>
    <t>Jennifer Grey seems the unlikeliest of romantic leads and that's probably the reason why this beloved film is such a sure-fire hit. It's all very well doing a version of Montagus and Capulets with sweeteners like dancing and schadenfreude-baiting Jewish society family tropes thrown in but there usually has to be an X Factor.&lt;br /&gt;&lt;br /&gt;Swayze probably makes this film safe with his rugged, post-Travolta moves and temperament but its being won over by this curly-mopped Penelope Pitstop teen that brings the dream in reach of the impressionable market. The super (dated? perhaps 'immortalised') soundtrack helps and of course the cunning conceit of setting the film in a resort away from day to day life altogether finesses the fantasy. 7/10 #EOF</t>
  </si>
  <si>
    <t>To summarize, my group of friends and I spent about 45 minutes outside the theater sharing our favorites gaffes, plot inconsistencies, untied loose ends, and other ridiculous aspects of this movie. I found the story trite to the point of inconsequential and the plot lines as underdeveloped as the dino embryos still locked in the shaving cream canister from Jurassic Park 1. The editing was poor and none of the characters engendered any sort of sympathy or feeling. In short, this movie lacked any of the suspense and thrill that the first movie provided from a story standpoint&lt;br /&gt;&lt;br /&gt;Even the new dinosaurs were few and far between (although I really enjoyed the pterodactyls.) We got several brief shots of the new species and only 2 really were involved in the action.&lt;br /&gt;&lt;br /&gt;As a scientist and former childhood paleontologist, the lack of any real scientific content (not that it had to be realistic, but logically formed i.e. how they built the dinos in #1 and malcom's chaos ramblings) was disappointing as well.&lt;br /&gt;&lt;br /&gt;In short, the movie seemed to be nothing more than an excuse to trot dinos back on the scene to make some money. I hope that movie-goers don't fall for this trap again (although I did apparently) #EOF</t>
  </si>
  <si>
    <t>This is perhaps the worst movie I have ever seen, and I have seen well over 300 movies in my lifetime. The acting atrocious, the only bright spot seems to be judging the anatomical prowess of the female castmembers. After watching this movie, it is suggested that the viewer not operate heavy machinery or go driving for a period of at least 24 hours. Also a bottle of Valium would be recommended so you don't feel so bad for the 100 wasted minutes of your life. The plot is nothing original, the dialog excruciating, and even the weapons seem sub-par. Do yourself a favor and go to your local Blockbuster and burn whatever copies they have of this horrid film. #EOF</t>
  </si>
  <si>
    <t>I saw this on a cheap DVD release with the title "The Entity Force". Since I enjoy cheesy 80's horror films I thought I was in for a real treat. Sadly the film is mostly boring and you're constantly waiting for something to happen. It does eventually get somewhat interesting, but this is in the last quarter of the film. It's a case of too little too late. When the action does happen it's not that great, what we get are dead corpses 'floating' along the ground and chasing after the girls in the mausoleum. It's not the absolute worst I've seen, but you can do a lot better. I would only recommend this to die-hard collectors of cheesy 80's horror. #EOF</t>
  </si>
  <si>
    <t>There are many things to admire about this film, but the thing that got me above all others was the part of an eccentric recluse, the sort of role that Hollywood loves &amp; romanticizes but which here is absolutely convincing &amp; unlike any character I've encounterd in film or in life. Also a very convincing &amp; disturbing depiction of Tourete's syndrome #EOF</t>
  </si>
  <si>
    <t>I haven't written a review on here in ages but rewatching all of bottom TV show, live shows and this I felt I had to make my views on this movie known! It is, I feel, the perfect comedy movie. It lacks the lovey dovey story lines(I wouldn't really call richies enfatuation with Gina Carbonara love would you? Or him and eddie going up there naked... not love) that make the rest of comedys go from good to crap, it lacks the usual dilemmas that one must overcome in most other comedy movies... unless you count the fact that they poisoned the guests and must escape from the guests green vomit as a dilemma thats similar to other comedy movies..... No, this movie just sets out and succeeds in doing one thing AND ONE thing only: Making one laugh. What does one require from comedy movies? Laughter. This movie just piles on laugh after laugh without stuffing up the laughs with serious crap like other comedy movies! Thus I call it the, so far, only perfect comedy movie ever made and I will never ever stop watching this beautiful movie! I appluad rick and ade on such fantastic genius! #EOF</t>
  </si>
  <si>
    <t>One of the worst movies I've seen this year. Everything about the film screams "AMATEUR". For a movie set in the 1800's, everybody speaks like it's the 1990's. The acting, particularly the people playing the white slave masters, is horrible. After about an hour into this movie, I walked out. What a waste of time and effort. For a much better film on this subject, see Steven Spielberg's far superior "Amistad." #EOF</t>
  </si>
  <si>
    <t>Michelle Pfeiffer stars as a mob widow who seeks a normal life but has her hands full with the new boss and an undercover agent. A lighthearted Demme film with some good laughs and Pfeiffer in a comical role that she has fun with..on a scale of one to ten..8 #EOF</t>
  </si>
  <si>
    <t>Its a truly awful movie with a laughable storyline.some awful acting.and a script that Ed Wood might be ashamed of.Wagner is laughable in this. He plays his role like number two in Austin Powers.Easily the worst of the Airport movies.1 out of 10 #EOF</t>
  </si>
  <si>
    <t>This weird movie from Texas is about Fallon, a dilettante rich boy in the late 1800s (although he looks like a 60s C&amp;W singer with greasy hair and sideburns) whose ship wrecks on an island owned by Count DeSade (pronounced de-sayd) with his captain. The count is afraid of pirates and tortures a young girl who was once a pirate hostage and also tortures the captain. Meanwhile, creepy former nurse Cassandra tells Fallon the secrets of the castle. The Countess has leprosy and went mad! Fallon is trapped but brings supplies. The captain is killed by a racist-caricature slave. Fallon is thrown in the dungeon with the leper, who always thinks it's her wedding day. The leper bride is horny, bu Cassandra kills her. Fallon and Cassandra escape the castle, but the Count and his slave chase them with dogs. DeSade kills the slave and Fallon kills DeSade. Fallon and Cassandra fall in love over the course of the next year, but when the supply ship comes, the crew refuses to take our lovers because they're both lepers now. They live for years in the castle...Fallon's hair turns gray and Cassandra goes bonkers. Fallon puts her in the dungeon. Our tale of love and leprosy ends.&lt;br /&gt;&lt;br /&gt;So bizarre it's watchable, and you can smell the drive-in popcorn. #EOF</t>
  </si>
  <si>
    <t>A surprisingly good documentary. My surprise was mainly due to the fact that I was confused by the title. I assumed this was about the influence of the drug culture on film making but no it is a much more far reaching and intelligent film than could have been expected. Demme has done a great job in encapsulating the period from the late 60s to the late 70s. From, 'Easy Rider' and the collapse of studio influence, through all those introspective 'real life' movies, where brilliant young directors tried to express themselves politically, sexually and artistically, through to the beginnings of the blockbuster and the return of the reigns to the money men and their studios. As someone who saw the 'real life' movies of Britain and the rest of Europe through the sixties and then the revolutionary US films of the 70s and is sad that the sequel to the sequel is so much the order of the day, this was a most fascinating film. The interview clips are measured (thanks to DVD the full interviews are available as extras!) and the film clips well considered. Also, as someone who has only just caught up with, 'Joe', I am impressed that this important little film gets its well deserved entry here. #EOF</t>
  </si>
  <si>
    <t>My yardstick for measuring a movie's watch-ability is if I get squirmy. If I start shifting positions and noticing my butt is sore, the film is too long. This movie did not even come close to being boring. Predictable in some parts sure, but never boring.&lt;br /&gt;&lt;br /&gt;All of the other military branches have had love notes written about them and seen their recruitment levels go up, why not the Coast Guard too? They are definitely under-appreciated, until the day your boat sinks that is.&lt;br /&gt;&lt;br /&gt;The movie was very enjoyable and fun. Kevin Costner is perfect as the aging macho man who doesn't know when to quit. However, I was most impressed by Ashton Kutcher's performance. I have never liked him, never watched any of his TV shows and always considered him an immature ... well, punk. In this film, he does a great job! He is well on his way to having leading-man status. I think the film we were shown must have been an advance rough cut or something, because about 2/3 of the way in, the film stock turned very grainy, the sound level dropped and microphones were seen dropping down all over the place. Also at the viewing were representatives from the movie, looking for audience feedback - particularly on the parts of the film we didn't like.&lt;br /&gt;&lt;br /&gt;*****POSSIBLE SPOILER: The feedback I gave concerned a a couple of lines in the beginning. Kevin Costner comes home to see his wife, Sela Ward, packing her stuff up and moving out. He says, "Maybe I should be the one to move out." And she replies, "No, you don't know where anything is in this house; I should be the one to go." This doesn't make sense: If she knows the layout so well, Costner is right, he *should* be the one to leave. #EOF</t>
  </si>
  <si>
    <t>A hundred miles away from the scene of a grizzly murder in small town American, Jill Johnson (Belle) settles in for a night of babysitting. With the children asleep and a beautiful home to relax in, she locks the door and sets the alarm. But when a series of eerie phone calls from a stranger says that she "check the children," Jill panics. Fear to terror when she has the calls traced. And what the police find turns the perfect babysitting job into a 16-year-old's worst nightmare. There aren't any other lead actors in this movie. Camilla Belle is the main star with a cute face. The day she arrives to babysit, she really has no idea what in the hell really awaits her.&lt;br /&gt;&lt;br /&gt;If I were in a house like the one Jill was in. I would explore everything that is around. The fridge would be the first person I would looks at, but I'm a male and I don't babysit. But what I found funny was the size of the house. I was thinking, would the movie be the same if the house weren't so big? Anyone could get lost in that huge house, but this movie needed a house with a massive size.&lt;br /&gt;&lt;br /&gt;Camilla Belle has a cute face, a perfect smile but it's like for a movie like this, the lead actress needs someone with experience. I found Camilla not that good. I don't know maybe she thought that this could be her breakthrough role. I do like her, she is a cute girl but someone to have a role in this movie has to be someone how is different to take it.&lt;br /&gt;&lt;br /&gt;This movie wasn't scary. I also found this movie more like a "chick flick". I think the only reason this was released during the SuperBowl Weekend was that the guys stay home and watch the game and the girls go out to go see this. It also seems like a type of a movie when girls will enjoy more than guys. But I did like this movie but for how it is. Girls just like tog et scared or scream. This was just a pretty decent movie.&lt;br /&gt;&lt;br /&gt;Maybe anyone could like this movie. There are many PG-13 horror films that never succeed. This was on its own level. So I kinda liked this movie. I give it a 7/10. #EOF</t>
  </si>
  <si>
    <t>Visconti's Death in Venice qualifies as one of the most beautiful films ever made. While watching, we acknowledge we are in the hands of a visionary genius. Endlessly opulent Death in Venice surely is; but in other important ways, it's an unsatisfying film. Thomas Mann writes with contempt and from a distance of von Aschenbach's literary career and output; of his imperious manner, his layer-upon-layer of programmed, self-conscious behavior. When Tadzio appears and obsession arises, it's evident that Aschenbach hasn't the slightest idea who he is beneath his Gilded-Age trappings and carefully lived life. In fact, upon seeing Tadzio, the 'Solitary,' as Mann sometimes calls him, splits in two. Aschenbach No. 1 absorbs the sight of a beautiful 14-year old boy, then attempts to intellectually process the giddy jolt in blood pressure as he would a work of art - a 'divine' work of art. But Aschenbach No. 2, emerges as a stalker who takes control of, then replaces, the rational Aschenbach No. 1. Like the original Aschenbach, his sexual-doppelganger is mortified to make human contact with the object of his obsession - and thus Tadzio remains a far-off ideal. Thomas Mann has no mercy for this game. Every shred of self knowledge comes too strong and too late; the excitement of sexual flush is too great to resist. That Venice is gripped by disease means nothing to Aschenbach - except that his game now has higher stakes. When he finally whispers beneath his breath 'I love you,' he knows that all is lost, and the abyss awaits. Is any of this filmable? Perhaps, and Visconti creates a visual feast impossible to look away from. But there are errors: He and Dirk Bogarde create Aschenbach as sympathetic; Mann, again, did not. Aschenbach's POV dominates the film and we are expected to identify. But nowhere on screen is there a man being torn apart from within. Bogarde toggles between the sublimely controlled and the ridiculously temperamental with ease - but what's underneath? Bogard's reactive performance has no mooring. Mann writes a character who is, in his imagination, doing the Dance of the Seven Veils, all too aware of the consequences such freedom invites, yet unable, unwilling to resist. Also, Visconti's screenplay creates a character not in the original - Alfred, a friend of Aschenbach's - to dramatize Mann's discussion of Art and Artists. These scenes are badly written disasters, and the actor who portrays Alfred is difficult to watch. Also, Visconti's Aschenbach is a Gilded-Age Teutonic composer, which I think works for the film; and the symphonies of Mahler substitute for Aschenbach's novels. Mahler's great music unfortunately is badly recorded and very badly played. So Death in Venice, as Visconti hands it to us, is not the complete success it might have been, but as a purely visual experience its power cannot be denied. All students of film, especially cinematography, will want to take a look. #EOF</t>
  </si>
  <si>
    <t>"Nuovomondo (2006)" (shown in the U.S. as "The Golden Door") was written and directed by Emanuele Crialese. This film is different--and, I think, better--than most movies about impoverished people who leave Europe and come to the United States.&lt;br /&gt;&lt;br /&gt;The film begins with scenes in a poor, rural region of Sicily. We always hear that Sicily is a rocky island, but you won't really understand the implications of that phrase until you see the first half-hour of "The Golden Door." &lt;br /&gt;&lt;br /&gt;The middle section of the film is devoted to the long voyage to the U.S. Most immigration films show us ten minutes of people in the third-class section becoming seasick, and then show us the Statue of Liberty. Not this movie--we get a sense for life below decks, and it isn't charming. (We never actually see the Statue of Liberty, either.) &lt;br /&gt;&lt;br /&gt;Finally, the typical movie will give us another ten minutes of Ellis Island, and then the immigrants are walking through New York's Lower East Side. Not here--the Ellis Island experience occupies about one-third of the footage. &lt;br /&gt;&lt;br /&gt;Vincenzo Amato is outstanding as Salvatore Mancuso, who is bringing his two sons and his mother to the new world. Charlotte Gainsbourg is equally good as Lucy Reed, a mysterious Englishwoman who also speaks fluent Italian.&lt;br /&gt;&lt;br /&gt;There are some strange touches in the movie, especially the sound track with songs by Nina Simone. There must be some symbolism there, but I couldn't make sense of it.&lt;br /&gt;&lt;br /&gt;Another reviewer has already pointed out that this film will do better viewed in a theater rather than on DVD. Still, large screen or small screen, it's worth seeking out. #EOF</t>
  </si>
  <si>
    <t>It's fun and fast paced, as one falsehood leads to another and another toward an inevitable, surprising conclusion. The suspense separates this Holiday flick from all others. One wonders how the pieces are going to fit, both during the movie and in the future.&lt;br /&gt;&lt;br /&gt;The character actors laid the foundation and entertained us in the process. Sinkewicz (Frank Jenks) shows us what manipulation can get...and ultimately what manipulation can cost! Uncle Felix (S.Z. Sakall) sizes up each person for us while trying to protect "Lishka" (Barbara Stanwyck), and this helps us decide who we are going to root for in the end.&lt;br /&gt;&lt;br /&gt;If we could ever achieve a perfect world, imperfect people would likely have to undergo a series of events such as these.&lt;br /&gt;&lt;br /&gt;A glaring weakness is that fake baby cry after it allegedly swallowed Uncle Felix's watch. I've heard more authentic crying from a doll in a toy store.&lt;br /&gt;&lt;br /&gt;Watch it, and you'll really feel like you've been somewhere! #EOF</t>
  </si>
  <si>
    <t>I saw this movie on a fluke.I was standing on 42nd street waiting for a bus to go home and a sister started passing out free tickets for a preview of this movie.I gave it a chance not expecting much.The promotional movie posters I've seen on the subway station walls do not give this film justice at all.&lt;br /&gt;&lt;br /&gt;The movie is about a young rocker who goes on a journey to learn the craft and art of heavy metal.I'll leave it there.The movie is a heavy comedy and lot's of fun.If your are old enough to remember when Heavy Metal dominated the music scene in the eighties you are going to love this film.Jack Black is an amazingly talented comedian and actor and assuming he really wrote and performed the songs in this film he is also a talented musician.&lt;br /&gt;&lt;br /&gt;Tenacious D is definitely worth a look! #EOF</t>
  </si>
  <si>
    <t>I LOVE this movie. and Disney channel is ridiculous for not playing it anymore. I think they should definitely put Susie Q back on the air at least one night so we can record it!!! but if not does anyone know where I can find it?? my email is cristin6891@aim.com please email me if you know where i can find this movie. Online, or anywhere. I told my kids about this movie and i think that they deserve to see it also. All these Disney movies that are coming out now are fake and boring. I need Susie Q back!! It was a great movie and had great actors and i don't see why it was taken off the air. If everyone loves this movie so much why was it taken off the air. Please take my comment into consideration and along with all of the other comments made to this movie. Thank you, have a nice day. #EOF</t>
  </si>
  <si>
    <t>I saw this on television more years ago than I can remember, but never forgot the performance of Sammy Davis, Jr. I just by chance thought to look for it on video. This rendition of Porgy and Bess is a treasure. I would love to see it again and introduce my son to it as well. I just can't imagine why it is not heralded as one of the greatest performances Sammy Davis, Jr. every gave. Whoever is responsible for not bringing this to audiences should be ashamed of his/her ignorance. I will continue to look for it though. Maybe the execs responsible for such things will come to realize the forgotten work of so many African American actors. #EOF</t>
  </si>
  <si>
    <t>I never saw the other two "Ninja" movies and for all I know there are known, but for some reason I watched this one. This one starts out rather fast as this one ninja goes on a super killing spree. He is almost unstoppable as it takes quite a number of bullets to take him down. He is not out for the count though as he ends up possessing a woman and he then continues his killing ways by using her as his tool. Another ninja enters the fray and apparently the only way you kill a ninja is with another ninja so he volunteers. This leads up to a big battle at the end as the dead ninja goes back into his body and they have it out in an all out war. Sounds better than it actually turned out being, but at least it was not boring. #EOF</t>
  </si>
  <si>
    <t>I saw this movie so long ago, but it remains in my memory as the saddest movie ever. I cried non stop. My mother will not ever watch this movie again because its almost painful to watch. Anyway, apart from that the story isn't exactly complex...Ann Margaret is dying and has to give away her 10(?) children. As if that isn't bad enough, it is during the depression and she has to break up the close siblings one by one. I guess this was very sad to me because I too am from a very large close knit family and could identify with each child's pain of leaving their mother and siblings.&lt;br /&gt;&lt;br /&gt;Maybe I am a masochist but I would like to see this movie again because it was well done and the end, surprisingly, is slightly happy (so at least we could smile and sob simultaneously). It should come on TV sometime so I can see it again. #EOF</t>
  </si>
  <si>
    <t>WEEE this is still jolly good fun! As with most of my friends, we had seen this movie on HBO when we were young, and then had been searching ever since for a copy of it. When they finally rereleased it a few years ago, we had a Midnight Madness party... and the movie held up well. Sure, it's pure cheese, but it's still a lot of fun. If you didn't see MM when you were young, you might not appreciate its value today. #EOF</t>
  </si>
  <si>
    <t>"Stick Around" is one of the brief series of films that paired Bobby Ray with Oliver 'Babe' Hardy before Hardy's immortal teaming with Stan Laurel. Several critics have suggested that Ray and Hardy -- the gormless little man and the overbearing big man -- were a prototype for Laurel and Hardy, but that simply isn't true. Ray and Hardy play off each other well, but really aren't a team; in each of these films, Ray has more footage and is clearly meant to be the hero, while Hardy bullies him in a manner very much unlike his later "Ollie" character's treatment of "Stanley". It's very clear that the relationship between little Bobby and big Babe was inspired by earlier Chaplin films, in which the Little Tramp was bullied by huge Mack Swain or burly Eric Campbell.&lt;br /&gt;&lt;br /&gt;However, in "Stick Around", Hardy sports a bowler hat that's identical to his later "Ollie" titfer (although with a fuller moustache), and he and Bobby -- after spending most of this movie as adversaries -- end up as drunken comrades.&lt;br /&gt;&lt;br /&gt;Bobby is a paperhanger for the firm of Matz and Blatz, with Hardy as his boss. When the tardy Bobby tries to pretend he showed up promptly, there's some clever physical business between the two men that reminds me of a routine performed by Roscoe Arbuckle and Buster Keaton in 'The Garage'. A bit later, Bobby Ray -- whose brief acting career never firmly developed a screen persona -- performs an "impossible" gag that would have been inappropriate for Stan Laurel, when he pulls a long stepladder out of a much smaller toolkit.&lt;br /&gt;&lt;br /&gt;The paperhangers go to work in a sanitarium, and there are the usual unrealistic depictions of mental illness: one resident insists on sitting on a piece of toast because he thinks he's a poached egg! There are also some howlingly racist (and tastelessly unfunny) gags involving a black man who obligingly lets the inmates crack open walnuts on top of his head. When he sees a *picture* of a lion -- not even a photograph, mind you -- he goes all cowardly as if it were an actual wild animal.&lt;br /&gt;&lt;br /&gt;"Stick Around" is fairly dire. Most of the pantomime and acting is much broader than it needs to be for a slapstick comedy; even Hardy, already a very subtle actor by 1925, pongs badly with his over-acting here. There are several bad examples of shot-matching. I was impressed with one unusual camera set-up, when a fat pedestrian's face is dirtied and we see a close-up of his reflection in a hand mirror, rather than his actual face.&lt;br /&gt;&lt;br /&gt;SPOILERS COMING. During their brief pairing, Hardy typically played Ray's boss or adversary or both; here, for once, they end up as pals. It's a nice ending, but it doesn't make up for what's really a poor film. My rating for this one is only 4 out of 10. #EOF</t>
  </si>
  <si>
    <t>For the record, I hate spoof movies. Except for Mel Brooks and AIRPLANE! because those are classics and make fun of the clichÃ©s, not the actual movies itself. I think that spoof movies are the bottom of the barrel for both comedy and film. I especially hate things created by Jason Friedberg and Aaron Seltzer, the "geniuses" behind DATE MOVIE, EPIC MOVIE, and MEET THE SPARTANS.&lt;br /&gt;&lt;br /&gt;I decided to give THE COMEBACKS a look. Since Friedberg and Seltzer had nothing to do with the production, I was as objective as possible. It was just like one of their movies. It was basically every sports movie rolled into one with lame kindergarten jokes, and disturbing images of bodily injury that's supposed to make me laugh and failed.&lt;br /&gt;&lt;br /&gt;Only someone high would laugh at these jokes. Toilet bowl? Who wrote this? an 11 year old? I was surprised to see that this was the creation of the producers of WEDDING CRASHERS, which was actually pretty decent. But there attempt at the spoof genre was about as funny as a burning orphanage. The only reason that I gave this two stars (when it clearly deserved one) was because Friedberg &amp; Seltzer had nothing to do with this. #EOF</t>
  </si>
  <si>
    <t>Telly Savalas hams it up as the Mexican revolutionary (though he's matched by Chuck Connors as a military martinet) in this jokey yet rather boring pastiche on the famous historical figure's life and times. An earlier attempt, VILLA RIDES! (1968) with Yul Brynner in the role and co-starring Robert Mitchcum, dealt with these events more soberly and on a grander scale. As such, PANCHO VILLA is an all-too typical European venture and an undistinguished one at that, despite its credentials; the end result is more often silly rather than amusing - though a few moments, most notably the action set-pieces and a scene involving a brawl inside a church, offer some mild pleasure. Oh, and Savalas even gets to sing over the end titles! #EOF</t>
  </si>
  <si>
    <t>The cast was well picked. Pauly Shore is hilarious and does a good job of bringing the plot of the movie together. However, Tiffani Amber Thiessan is who really makes this movie special. Her talented acting combined with her great looks makes this movie a definite see. #EOF</t>
  </si>
  <si>
    <t>I have viewed this cartoon as a child, a father, and now a grand-father. It is my favorite cartoon. I love the characters, the great little tunes, and the very good drawings. I totally love the main song which comes up throughout the cartoon. I think it is a beautiful little cartoon. Everyone I have shown it to simply loves it. It is too bad it opened on such a bad day (Pearl Harbor bombing). If it wasn't for the bad timing it would have been a great success. I hope I can find a DVD of it because all the VHS tapes don't do it justice.&lt;br /&gt;&lt;br /&gt;I think if anyone shows it to their child they will come up with the same result. They will just love it.&lt;br /&gt;&lt;br /&gt; #EOF</t>
  </si>
  <si>
    <t>Seriously, this film is not. Steve Guttenburg is constantly forcing his tough-guy dialogue and then giving everyone the evil-eye all the time. He just wasn't believable, he seems like he's trying to be a badass and he sucks at it. I just remember him as the millionaire dad with the Olsen twins in It Takes Two...so, this is a BIG change. I rented this film for Sean Bean, and he dies (as usual). Only this time he didn't get impaled on a boat anchor (Patriot Games), smashed by a giant satellite dish (Goldeneye), or get run over by cows(The Field). He just got shot, real quick-like and civil, and that was all I got from this film that they didn't kill him off in an extremely grotesque and morbid way. How sad is that? I was only watching it for the 3 seconds that Sean was in it, and then the rest was rubbish. I actually tried to watch and understand the plot, but there really wasn't one. Seemed a little like Mission Impossible with the hole,"Oooooo! There's a mole! It's the leader of the group, and NO ONE EXPECTED IT! Let's trap him! Let's frame the underdog good-guy so we can get away with it!" Cliched and tired, this movie was a waste of time. #EOF</t>
  </si>
  <si>
    <t>The story of Tom Garner opens with his grand funeral and is told through a series of elegant flashbacks narrated by his faithful lifetime friend Henry. Henry and his wife debate whether Tom was a great man and a genius or an utterly worthless scoundrel. The film is beautifully written, acted and directed, and I highly recommend it.&lt;br /&gt;&lt;br /&gt;Tom was the fabulously rich and successful owner of a large railroad, dominating his board of directors and his competition, terrorizing his employees, slaughtering strikers. Tom's ambitious wife Sally was responsible for all of Tom's success. When he met her, he was illiterate and entirely content with his work as a trackwalker for the railroad. Sally teaches him to read and takes over his trackwalker job while Tom goes to school. He starts to rise one step at a time through the railroad hierarchy until he eventually takes over as president.&lt;br /&gt;&lt;br /&gt;But as Tom becomes a business tycoon, his marriage to Sally gradually falls to pieces. His spoiled son despises him, and he takes up with a much younger woman (the aptly named Eve), with predictably catastrophic consequences. In his business life, Tom is a total success; in his personal life, a disastrous failure. Much like the Hearst figure in "Citizen Kane," Tom symbolizes the best and the worst of the capitalist system.&lt;br /&gt;&lt;br /&gt;Spencer Tracy is terrific in the role of Tom Garner and the business scenes ring with authenticity. Colleen Moore is also excellent as Sally; both of them age beautifully in the multi-generational story. The film was written by Preston Sturges, but is nothing like the screwball comedies for which Sturges became famous. #EOF</t>
  </si>
  <si>
    <t>First of all, this is an art film and a good one at that. I loved the presentation and way it was shot. Very cool. Certain scenes were some of the more graphic horror sequences I've ever seen. This film did scare me, not because of suspense or shock, but because I was deathly afraid that I'd soon see something REALLY appalling. That did happen in a few places, but mostly at the beginning. This film also dragged and the 74 minutes seemed long. However, if you're into film you have to see this. To date, I've seen nothing like it. 8/10 #EOF</t>
  </si>
  <si>
    <t>Im usually wary of movies hovering around the 6/10 mark on IMDb. Id like to think people know what they are talking about and know what they like. I guess the trick with reviewing is to take an approach of "Hey, if i liked types of movies like these- would i give it a higher score than i am about to give it now since I don't like these types of movies" Then again people judge differently , basing more value on acting, or perhaps story or directing. Anyway, landing the plane here- i had rented this movie out before and hadn't had time to watch it, this morning i did.&lt;br /&gt;&lt;br /&gt;Wow! See this movie. I am personally interested in the paranormal/have read a bit about near death experiences, so automatically i was hooked. I am unsure about some of the comments here saying that a quality cast here was wasted - i disagree- the acting here was superb from all- i think this is the only time i didn't mind Julia Roberts, it was good to see 24's Kiefer Sutherland (Currently at the time of this review, serving a jail sentence for DUI), and Kevin Bacon sporting an interesting hair style.&lt;br /&gt;&lt;br /&gt;Overall- i liked the direction, the atmosphere, the acting, and the story line most of all- particularly the idea of karma, and , to quote Nelson Wright "Everything we does matters" So true.&lt;br /&gt;&lt;br /&gt;10/10! #EOF</t>
  </si>
  <si>
    <t>This film is worth seeing since it is a classic in the sense of being the very first full length film released in the process of three demention. It was not very good in its acting or story plot, but can be a great movie quiz question from an historical standpoint. It should be seen in the 3 D process with polarized lenses. #EOF</t>
  </si>
  <si>
    <t>In New York, a group of freshmen join the High School for the Performing Arts after being well succeeded in their audition. For four years, their dreams, deceptions, success, love and personal dramas are disclosed though the insecure Doris Finsecker (Maureen Teefy), the homosexual Montgomery (Payl McCrane), the aggressive Leroy (Gene Anthony Ray), the hopeful Coco (Irene Cara), the ambitious Ralph Garci (Barry Miller) and their friends until their graduation day.&lt;br /&gt;&lt;br /&gt;Twenty-eight years ago, "Fame" was a great success, with the story of teenagers seeking a spot in the show business, and I loved this movie and the soundtrack on CD. I have just watched "Fame" on DVD, and presently I would say that it is a good movie with a great potential only, but with too many flawed subplots. The story follows too many characters and leaves many situations without answer. I do not know whether Alan Parker had edition problems to reduce the running time of this movie, but what happened, for example, with the ballerina that goes to a clinic for abortion? What happened with Leroy and his teacher, did he fail due to his grammar problem? What happened with Coco after undressing her blouse in the apartment of that crook? The musician that plays synthesizer and his proud father are left behind in the subplot. Anyway, "Fame" is still a delightful entertainment and a cult-movie for me. My vote is seven.&lt;br /&gt;&lt;br /&gt;Title (Brazil): "Fama" ("Fame") #EOF</t>
  </si>
  <si>
    <t>Well, this film came on on a workday at 230am. The cute little actress who played Billy caught my attention initially and after the 1st 15 minutes I was held captive to my television till the very end. It has you on the edge of your seat, then throws in clever bits of comedy during the most tense sequences.&lt;br /&gt;&lt;br /&gt;The only draw back is that the story was not substantial enough to fill hour an a half film, causing certain sequences to drag just a little. Nonetheless, it was still very entertaining, and I recommended it to all my co-workers the next day. #EOF</t>
  </si>
  <si>
    <t>worst. movie. ever made. EVER. I have no words to say about it.. other then it truly had no point, no plot, no... anything. sheer crap!!! I don't know how everyone in the movie didn't shoot them shelves after watching it.... .... .... ... .. I love vampire flicks and mysteries, and alternate abstract outside the box films, and.... this was non of those. I mean what the crap!!! I cant even tell you what the film was about cuz I still don't know, and I just wasted an hour and ahalf of my life watching it... bottom line.. I think the maker of this film just wants everyone to do drugs. thats the only thing I got from this film. please don't watch this... I mean for a " sultry sensual vampire flick" there wasn't even the to be expected nudity you'd get from a vamp flick. anyway back to my point.... this movie blows. go set yourself on fire instead.... .. .. #EOF</t>
  </si>
  <si>
    <t>But then again, what ever is? I picked this up at my local 99cent store for, you guessed it, 99 cents (plus tax). I remember seeing this on video as a teen and thinking it was a cool flick. Too bad the film and my memories don't match. Regardless, its not a too horrible way to blow a couple hours, and it is neat to see some vintage Bill Paxton and Mark Hamill. Blah.... Blah.... Blah.... Man, oh man, I CANNOT think of anything else to say about this flick... (Just filling space to meet the ten line rule...) Good golly, this is pathetic, just how bad is this movie that the best I could come up with in regards to it were five frickin'lines of text? So anyway, ten lines of text, eh? Hmmm, ten lines are hard to come by when you can't remember squat about a film you just watched. #EOF</t>
  </si>
  <si>
    <t>I deliberately did not read any reviews of this movie on IMDb before I watched it because I really wanted to see it and make up my own mind. I have been a big fan of QT in the past, I think we can all agree he has made some great movies, but lately he seems to have been overcome by his own mystique and disappeared up his own fundament. This "movie" proves that. It consists of few scenes of the Basterds at work. It consists instead mostly of long, tedious, boring stretches of conversation between people that, after a while, you realise you just do not give a stuff about. It's longwinded and lacks any of the great sparkling dialogue that QT has been responsible for in the past. The entire movie is anticlimactic. There is no tension - what is going to happen in every scene is telegraphed so clearly in advance that by the time it happens you just don't care. Honestly folks, don't believe the hype. This is a very boring movie and you will be missing nothing if you don't see it. #EOF</t>
  </si>
  <si>
    <t>Yep, this has got to be one of the lamest movies I've ever seen. It's utterly tasteless, has no style whatsoever, the story is so thin that you can watch television through it, and the whole film has so many holes you could drive an oil tanker through it.&lt;br /&gt;&lt;br /&gt;Sure, I appreciate a good B-movie as much as most male white homo sapiens do. But this has got to be the worst I've seen. In fact it's so B that it lacks everything that makes a B-movie interesting.&lt;br /&gt;&lt;br /&gt;The whole movie is based around such charming artefacts as the characters beating the crap out of each other, various bodily functions and the complete lack of sanity of anything on-screen.&lt;br /&gt;&lt;br /&gt;It's not even funny. In fact it's quite the opposite. I found it even boring at times due to it's extreme predictability.&lt;br /&gt;&lt;br /&gt;I find nothing good to say about this movie. It was a waste of time watching it, and I hope others don't do the same mistake. If you also pay for it you should get a serious brainscan done. #EOF</t>
  </si>
  <si>
    <t>WARNING: SPOILER,SPOILER,SPOILER!!!!&lt;br /&gt;&lt;br /&gt;This is written for filmgoers who may have walked away from "Mood for Love" perplexed and confused about paths the main characters choose in life. From reading other comments and reviews it seems that many viewers and critics missed some very important details which may have prevented them from enjoying this delightful tease of a movie.&lt;br /&gt;&lt;br /&gt;We are so use to seeing blatant SEX in narrations that we forget that there was a time when filmakers would suggest the "dirty deed" by simply showing the slack-mouthed couples ride off in a sleigh or haywagon only to return into the next scene with a bulging gut or a fat toddler stuck to the hip..."Meet your child".&lt;br /&gt;&lt;br /&gt;The director chose the same nostalgic approach in telling the story of Mr Chow and Mrs Chan. Last warning...SPOILER SPOILER SPOILER&lt;br /&gt;&lt;br /&gt;Mr Chow fools Mrs Chan into showing her real emotions when they rehearse his departure forever. Next scene: Mrs Chan leans her head on Mr Chow in the taxi and says "I do not want to go home tonight". Translation: "Let's Do It"&lt;br /&gt;&lt;br /&gt;Why then did the couple just not do the modern thing of dumping their cheating spouses,get a divorce,raise their love child and live happily ever after? The answer is that this whole story takes place in Hong Kong during the Sixties. A bastard would live in a bleak life of shame if he were the child of an adulteress;whereas,a "legitimate" child could live a tragic but noble/honest life if his mother chose to raise him away from his cheating "father"-the invisible Mr Chan. In short,Mr Chow and Mrs Chan sacrifices their relationship for the future of their child.&lt;br /&gt;&lt;br /&gt;That is why Mr Chow,upon learning that Mrs Chan lives alone with a little boy gives a knowing smile and ends his dreams of making Mrs Chan his Mrs Chow. He then,also realizes why Mrs Chan went to all the way to Singapore to be with him,only to reconsiders at the last momment and leave..,choosing to never see him again.(But not before taking some unnamed keepsake) Mr Chow lives with this wonderful secret with no one to tell. No one,except for a crumbling temple wall and of course we the viewer,...but only if we listen carefuly. #EOF</t>
  </si>
  <si>
    <t>I am being in no way facetious when I say that this movie was worse than any other movie ever made. Worse than "Batman &amp; Robin". Worse than "Manos, Hands of Fate". Seriously, it's that bad. When people tell me that a movie is terrible I use the "Two Girls" scale to figure it out. If the movie is comparable to "Two Girls" then I won't watch it. If it's twice as good, maybe I'll watch it, but only to laugh at the retards who paid somebody to make it, because a movie twice as good as this one would still be a piece of garbage. #EOF</t>
  </si>
  <si>
    <t>I first saw this movie around 1968 and if I don't see it once or twice a year, I'm surprised. I've always found it engrossing, well acted, and, for Hollywood, surprisingly accurate historically. I heartily give it 10 stars and recommend it highly! #EOF</t>
  </si>
  <si>
    <t>We all seem to be in agreement. It was an excellent show and let die way before it's time. I've decided that if I really enjoy a show, it's often the kiss of death. I love the quirky, ensemble cast shows, and a great setting always helps. I really expected to see a lot of these stars in other television productions, but short of Mariska Hagartay who played Fisher Stephens crazy girlfriend, I've not seen many of them except in occasional cameo roles. What a shame.&lt;br /&gt;&lt;br /&gt;Key West, Northern Exposure, Gilmore Girls, and Veronica Mars... all great shows, all sadly gone before their time.&lt;br /&gt;&lt;br /&gt;Hear us, loud and clear, we want Key West on DVD..... please. #EOF</t>
  </si>
  <si>
    <t>This episode had potential. The basic premise of a woman living next door to an empty apartment (but a phone that constantly rings) is somewhat interesting. And when she explores the noise, there is genuine tension and fear. But stupid script writing ruins any promise the episode had.&lt;br /&gt;&lt;br /&gt;First of all, the woman readily admits to seeing things that would send most of us running in the other direction (e.g. "It's funny that the door slammed shut even though there is no wind;" "This door has serious damage to it that wasn't here a minute ago;" "The door opened by itself, without me touching it;" etc.). Given these supernatural phenomena, plus the fact that a woman committed suicide in the room, wouldn't she take some precaution before entering it? Maybe she could investigate in the day time. Or maybe she could investigate the apartment with somebody else. Or maybe she could TURN ON THE LIGHTS!!! Also, while in the haunted apartment, she decides to make numerous phone calls to the operator and gets into an argument over who has the power to disconnect the phone, and then they begin discussing the details of the suicide. JUST UNPLUG THE PHONE! The phone company doesn't need to be involved. Walk up to the phone and unplug it. Case closed.&lt;br /&gt;&lt;br /&gt;Finally, showing the phone scamper across the floor like it's alive was just comical. If the director wanted the woman to get strangled by the phone card, he could've done it in a way that didn't look cartoony. Brave Little Toaster anyone? #EOF</t>
  </si>
  <si>
    <t>I had enjoyed the Masters of Horror Series until I came upon this infantile dung heap. &lt;br /&gt;&lt;br /&gt;This anti-Bush propaganda piece masquerading as a horror film comes off like an episode of the original Batman done by Michael Moore. Political satire should be clever, this however, pulls a ten on the simpleton scale with all the style and credibility of an L. Ron Hubbard film.&lt;br /&gt;&lt;br /&gt;In its campy, inane way, it accuses the Republicans of stealing elections, going to war for absolutely no reason and treating servicemen and women as mere cannon fodder. It even takes a swipe at the Second Amendment and religion. All that was missing was Caesar Romero as the President cackling in glee about how he orchestrated 9/11.&lt;br /&gt;&lt;br /&gt;I guess the ending was supposed to be the "we support our troops" moment, but I think they would be more offended than pleased with the entire endeavor.&lt;br /&gt;&lt;br /&gt;I'm sure the Hollywood elites are sitting in their Malbu mansions patting each other on the backs for this "pithy" work while the misinformed anti-war drones hail it as genius. &lt;br /&gt;&lt;br /&gt;Time to get fitted with new tinfoil hats kids. #EOF</t>
  </si>
  <si>
    <t>This is one of the best TV movies I have ever seen! The title makes it so obvious and predictable but come on, all TV movies are like that!&lt;br /&gt;&lt;br /&gt;The story is fantastic. It may seem ridiculous but it is based on an incredibly true story. Gary Cole plays a military man named Dave who feels trapped in his marriage. He abandons his wife and kids and then fakes his death! All so he could be with Alyson (Karen Sillas). How far will Dave go to keep his secret? &lt;br /&gt;&lt;br /&gt;The acting is top notch for TV movies. Gary Cole especially keeps the movie together as a charming, smooth-talking sociopath who has an answer to everything when his wife gets suspicious. Karen Sillas does the best she can as a wife who discovers that her husband is a LIAR and doesn't know what to do about it. Teddi Siddall, who I believe is Gary Cole's wife in real life, plays her part well especially when she cries about the "death" of her husband. Wendy Makkena adds a nice touch as Alyson's sister. Linda Goranson is great in her small role as Dave's mother.&lt;br /&gt;&lt;br /&gt;Predictable but the acting and the story take this movie up several notches. #EOF</t>
  </si>
  <si>
    <t>I am speechless, honestly I cannot understand how anyone could have conceded to a script like this, cast anyone in the film let alone direct it. The fact that I am writing this review feels like an insult to my fingers, this film should be thrown in to the dustbin rather than be reviewed. I am disappointed in Flex Alexander for even thinking about accepting such a POOR EXCUSE FOR A SCRIPT let alone essay the role. OMG! I think I just insulted the word "essay"...uh yeah I did. Y'know what, the less said about this mindless drivel, the better. You have been warned, nobody warned me I had to experience the horror myself. WATCH AT YOUR OWN RISK. #EOF</t>
  </si>
  <si>
    <t>Poor old Robert Taylor. Other than THE FEDS, nothing much has gone his way - this almost-shocker is a wasteful ninety minutes and not much more. It's one of those cheesy detective-crime flicks with the narrative of the lead character the whole way through - usually that's reserved for comedies these days but this film takes itself way too seriously! A pity; Australian films, particularly in the 2000-01 periods, have been of exceptional quality overall - but I suppose there have got to be a few misses. Why even make a film like this, that obviously isn't going to be any good? #EOF</t>
  </si>
  <si>
    <t>Saboteur was one of the few Hitchcocks I had yet to discover and I was less than half-overwhelmed. The French title "La CinquiÃ¨me colonne" (i.e. The Fifth Column, a very evocative phrase for underground spying and sabotage organizations) set my expectations quite high as did the images of the finale on top of the Statue of Liberty.&lt;br /&gt;&lt;br /&gt;Basically Saboteur is as much light-hearted as were The 39 steps (note this is another evocative phrase, even McGuffin as a title) but it lacks most of the humor (so the characters are rather down to earth) and it's definitely not as fast paced. As a chase movie across the USA from LA to NY Saboteur drags its feet from sequence to sequence. The sequence at the villain's lovely ranch? Lovely ranch, lovely villain but pretty tame on the whole, it doesn't really add up to nothing. The meeting with the blind man, the mixing with Circus people, the Soda City sequence, the NY ball sequence? They fall flat, bringing in more characters with very little added suspense value.&lt;br /&gt;&lt;br /&gt;One big problem I can point out is the relationship between the leads Robert Cummings and Priscilla Lane which is not building up as with Robert Donat and Madeleine Caroll in The 39 steps. Hence the whole narrative structure is floating, depending on the addition of new scenes. And new scenes only bring us nearer the end since it's not clear if the hook is the hero's escape from the police, from the villains or his action to stop the plotted sabotages. In The 39 steps it was clearly scripted as 1/escaping from the police (so you know the hero can't just go to the police) then 2/running for his life and after the villains to prove his innocence.&lt;br /&gt;&lt;br /&gt;If you want a better Hitchcock from the 40s wartime propaganda I would advise you to chose Foreign Correspondant over Saboteur. They are both chase movies with a catchy finale, well really a gripping one and not just sightseeing in Foreign Correspondant as well as beautifully efficient scenes (the umbrella crowd, the tulip fields, the strange mills...). #EOF</t>
  </si>
  <si>
    <t>I know it's hard for you Americans to find European films on video/DVD, particularly from the 80's but please seek out the original version of the Vanishing - title Spoorloos (1988) - and you'll see why the Hollywood version of The Vanishing screws up bigtime, particularly at the finale.&lt;br /&gt;&lt;br /&gt;I really like Sandra Bullock, Kiefer Sutherland and particularly Jeff Bridges, but this is just so so lame compared with the original. What where they thinking? Can you imagine Seven with a happy ending with Gwyneth Paltrow running happily into the arms of Brad Pitt in the finale? The whole point the original was such a major international success was because of the shocking finale. So why do you accept this kind of shyte remake? Really, avoid this and GET THE ORIGINAL. #EOF</t>
  </si>
  <si>
    <t>If you enjoy sitting in the dark, both literally and figuratively, for ninety minutes then this is the movie for you.&lt;br /&gt;&lt;br /&gt;A waste of actors, resources and audience time. Ultimately a waste of space. Don't be tempted by the resume. There is nothing of any further substance beyond it. The film lacks all of the basics that you might expect from the genre; plot, character, development, denouement. The cast may perhaps take heart from the knowledge that in this instance their efforts will be entirely forgettable and, given time, their careers may perhaps improve.&lt;br /&gt;&lt;br /&gt;Absolute tripe. #EOF</t>
  </si>
  <si>
    <t>Im a huge M Lillard fan that's why I ended up watching this movie. Honestly I doubt that if he wasn't in the movie i would of enjoyed it as much or even watched it but once I did watch it realize the story was pretty decent. A bad ending I must say but I did see it coming. It's a low budget movie and some of the actors weren't really good but all in all I rated this movie 7/10.&lt;br /&gt;&lt;br /&gt;The suspense of wondering what Lillard was actually up to was what really keeped me interested in this movie.&lt;br /&gt;&lt;br /&gt;Its a good rental!&lt;br /&gt;&lt;br /&gt;7/10 #EOF</t>
  </si>
  <si>
    <t>I accidentally happened upon this movie when I was looking for something to watch while eating lunch. I actually turned to the WE Network because it said it had the last 20 minutes of some movie about the importance of "sticking it" for some gymnastics team -- I figured cheesy goodness. Well, I got cheesy alright. &lt;br /&gt;&lt;br /&gt;First, I missed a good 20-40 minutes at the start of the movie. Luckily, most of it was recapped fairly quickly, especially in the bedroom scene where Crystal admits that she felt responsible for the death of her rapist.&lt;br /&gt;&lt;br /&gt;I love Jenny Garth and will watch her in just about anything. She's just so pretty, and I want my lipstick to look as perfect as hers always does. She looks great throughout this movie, and doesn't really age over what seems to be more than a decade. &lt;br /&gt;&lt;br /&gt;Overall, I felt bad for the actors as I watched this movie. All of them tried to sell their parts, but all were so poorly written that it was a constant struggle. Frankly, I was surprised to see Terry Farrell and Mitch Ryan (Greg's dad from Dharma &amp; Greg) in this. &lt;br /&gt;&lt;br /&gt;But the writing was not the worst part of this movie. About a half-hour before the end, her mother dies, and when they show the headstone the death date is 1979. Having missed the beginning, I had gotten the impression from the wardrobe that this was taking place in the 80s. Not one leisure suit or bell bottom in sight. Shame on the person who did wardrobe for this film! Don't get me wrong -- all the outfits in this movie were beautiful, but they were completely wrong for the time period. It almost makes me wonder if they told the wardrobe person that it was a period piece.&lt;br /&gt;&lt;br /&gt;Bottom line -- good for a laugh or to feed a Jennie Garth fix. :) #EOF</t>
  </si>
  <si>
    <t>The storyline of The Milkwoman is a simple one of unrequited love that despite the passing of decades still remains strong. Now 50 years old, Minako Obha (Yuko Tanaka) lives alone and works two jobs Â– one as a checkout clerk in a supermarket, the other as a milklady, doing her daily round on the hills of Nagasaki. One of her stops is at the house of Kaita Takanashi (Ittoku Kishibe), a government official who tends to his terminally ill wife Yoko (Akiko Nishina). Minako and Kaita used to see each other as school children, but after the death of Minako's mother and Kaita's father, who it seems were having an affair together, their own relationship was destroyed. Lying in her sick bed, Yoko knows however that her husband's feelings for the milklady aren't completely gone and, for the sake of Kaita after she has died, she attempts to engineer a means of bringing them back together.&lt;br /&gt;&lt;br /&gt;While the story might be simple, the emotions it deals with and the means by which it expresses them is really where the heart and beauty of the film lie. The film takes its time to show the simple daily routines of each of the characters, their actions being recorded by an old lady who is writing their story for a book while looking after her own husband who is showing signs of dementia. In the process it depicts the social circumstances of people from different ways of life, how they interact with each other on a daily basis, how relationships form, and how past and present can collide. The director handles this marvellously with a strong structure and visual style. It's only later in the film that the story starts to follow a more conventional and inevitably melodramatic path, as if it is indeed being constructed to fit the narrative structure of the book that is being written. It's all validated by the emotional depths the film touches, represented most effectively in the exceptional performance of Yuko Tanaka. #EOF</t>
  </si>
  <si>
    <t>This is possibly the single worst film i have ever seen - it has no good features at all.&lt;br /&gt;&lt;br /&gt;It looked as if it was made in about 20 minutes with the other time filled with title graphics.&lt;br /&gt;&lt;br /&gt;The lead male transformed from deaths door to superman - eh you what&lt;br /&gt;&lt;br /&gt;Other than that totally predictable and not at all interesting.&lt;br /&gt;&lt;br /&gt;I left the cinema feeling cheated.&lt;br /&gt;&lt;br /&gt;Needless to say i could not reccoemnd this film to anyone #EOF</t>
  </si>
  <si>
    <t>Even if you're not a "theatre person," I highly recommend that you see this. Based off of a play of the same name by Christopher Bond (which, in turn, had been based off of an old London legend), Sondheim did a wonderful job bringing it to the musical theatre stage. The score is just amazing-- by far Sondheim's best, and probably one of the best scores written for a musical ever. The show was cast extremely well, my only complaint being of Betsy Joscelyn's portrayal of Johanna. It;s good, mind you, and she's a very versatile actress, but she just doesn't sing "Greenfinch and Linnet Bird" too well. But other than that, it's all phenomenal-- Angela Lansbury *made* the role of Mrs. Lovette, and she just does it so well. George Hearn was a good replacement for Len Cariou in the title role, and Ken Jennings gives a great performance as Tobias. The ending will give you chills. Top marks for a wonderful show. #EOF</t>
  </si>
  <si>
    <t>Everything about this movie was bad, the acting was bad and the plot was bad. And were is all the blood and gore that was in "Demons" which is a good movie and it was not scary at all. My Brother said that this movie was bad but I had to give it a chance since the first movie was very good. When the movie was over I understand why my brother thought this movie was bad. The only plus in this movie was the music by "The Smiths" and "The Cult", but this is a movie and the music soundtrack is not the most important thing. And I saw that it has been released four sequels after this film, I haven't seen none of them but can they be as awful as this one, I have no plans to see them but maybe I will see them some time. #EOF</t>
  </si>
  <si>
    <t>Sure, you get to see some boobies, but if that's all you're looking for in a film, you get more mileage from youtube. I just paid a dollar from redbox because I saw Val Kilmer's name. Bad move. Plot didn't thicken, dialogue was shoddy, characters undeveloped at best. Somebody said cinematography was alright but don't expect too much. This movie moved very slow and ended without grace. Blacklist. I spent much of the movie wondering if some event or color scheme of things was symbolic. I never actually rewound to figure it out because nothing was ever explained in the end. No twists. It also left many questions that as it turns out, I had no desire to hear answered. One of the worst movies I have ever seen. #EOF</t>
  </si>
  <si>
    <t>"The Danish Bladerunner" is boldly stated on the box. Are you kidding me?! This film is a complete drag. When I'm thirsty and go for a soda in the kitchen, I usually pause the vcr, so I won't miss anything. Not this time. I actually found myself looking long and hard in the fridge, just so I wouldn't have to go back. Why the hell is there not ONE sciencefiction-scriptwriter out there who has the vaguest clue about how computers work? It's mindboggling. One of the premises of film, is that our hero (who's a hacker), has a little computerassistant to help him (the Microsoft Office paperclip finally caught on in the future). When he loses the assistant in the movie, he's helpless and can't get into any computers. HE'S A HACKER! It's like saying, that you can't drive your car, if you don't have your lucky "driving-cap" on. I won't even go into the lightning-effect when he recieves electroshock... #EOF</t>
  </si>
  <si>
    <t>The movie is a starter to what really happened in Phenix City. I'm a grandchild of the people who really lived the story. The truth never has come out to my knowledge. I have tried to find the whole story out but the people who lived it are still scared to tell it. Phenix City is still run by crooked people. Albert Patterson was not quite the saint the story wants you to believe. The story was filmed in Phenix City. It still has some of the famous sites in it that you see in the movie. The Colonal Funeral Home still looks exactly the same. But if you are wanting the real history of Sin City you have to visit us and find people willing to tell you about Ma beachies and her kindness. She didn't get the name ma for nothing. #EOF</t>
  </si>
  <si>
    <t>Welcome to the world of Vikram Bhatt, the man who was once successful and got several hits with small actors like KASOOR, RAAZ and also the multistarrer AWARA PAAGAL DEEWANA and his one film with Aamir GHULAM&lt;br /&gt;&lt;br /&gt;One sneak peak about this films are that all are Hollywood remakes and some decent ones like the once which worked&lt;br /&gt;&lt;br /&gt;SPEED is a remake of CELLULAR and that too a terrible one &lt;br /&gt;&lt;br /&gt;A look at the stars, we have the once saleable but now out of work Urmila and Sanjay Suri, then we have the flop Aftab, Ashish Chaudhary, Zayed Khan and others&lt;br /&gt;&lt;br /&gt;The film could be a decent thriller but many problems are there The storytelling has several cringeworthy scenes like Zayed hijacking a Mobile Company and many more and the stunts too are laughable while the twists in the end are too laughable The film also took a long time to reach the theatres which looses it's spark&lt;br /&gt;&lt;br /&gt;Direction is awful Music is outdated&lt;br /&gt;&lt;br /&gt;Zayed Khan screams, makes faces.etc what he does always Urmila is good in her part, Sanjay Suri is not that convincing Ashish Chaudhary tries hard in a negative role and he is okay Aftab is horrible and he makes you laugh in a negative role Surprising the same director gave him his only solo hit KASOOR Sophie is horrible Tanushree is a non actress #EOF</t>
  </si>
  <si>
    <t>and I for one think that is a good thing. I've just never been a Rosalind Russell fan although the original was my favorite RR movie. But I love Bette and was thrilled to hear she was making this.&lt;br /&gt;&lt;br /&gt;As for the rest of the production, I think it was slightly less than the original movie. One of my favorite minor characters in the original was Mazeppa with her scratchy fingernails-on-the-blackboard voice belting out "HEY! It takes a lot more than no talent to be a strippah!" and although I missed it, I was glad to see the producers had the guts not to do a carbon copy.&lt;br /&gt;&lt;br /&gt;I also liked the fact there are large portions of this movie which were filmed as if you are looking at a stage, it gives a feeling that you are in the theatre, not just at the movies.&lt;br /&gt;&lt;br /&gt;I think the other thing I liked about this production was that there seemed to be slightly less repetition of the song "Let me entertain you", which becomes completely annoying after about the 5th time you hear it. #EOF</t>
  </si>
  <si>
    <t>What the hell was this? I'll admit there were some scenes that caught my eye such as the 23 bullshit where the protagonist sees or calculates the number 23 everywhere he goes, but that was pretty much the movie in a nutshell?! For crying out loud this was supposed to be a suspense movie and being labeled as a psychological thriller I would have expected it to have at least some catastrophic effect on the mind but instead what did we get? We just got something as shitty as an animal control guy finding himself in the middle of a mid-life crisis and his journey to redemption. Kinda like an old-man flick if you ask me. I probably should have just rented Wild Hogs, it wouldn't have made a difference. I mean who are we kidding, they should have made someone else the killer of that girl. By juxtaposing Sparrow with the protagonist of that book The number 23 they were pretty much giving out the movie to the viewers by hinting that he was the killer all along. How would that have shaken our heads? Shame on all of you voters who chose to show some generosity towards this wretched piece of work you call a movie and kudos to most of the critics who concurred with my reaction. #EOF</t>
  </si>
  <si>
    <t>We watched this movie in my chemistry class, so obviously it had educational value. I thought the film did a really good job of intertwining the subjects of the science, moral issues and personal experiences of the manhattan project, but wasn't exactly focused on strong acting. I would recommend this movie for the scientifically inclined or those interested in the moral issues behind Fat Man and Little Boy, but if the subject of nuclear bombs bores you, don't see it. #EOF</t>
  </si>
  <si>
    <t>I may be a sentimentalist. But i found this movie truly moving. It was the first movie that reduced me to tears. And it did it more than once!! I recommend it to anyone both gay and str8. Religious or not! Supporting co-star Jackie Bisset stole the show, especially with her one liners. The nude scenes were superbly crafted as well, and all in were good taste. Most shocking was the portrayal of the orientation reversal deprogramming instituted by the Mormon church to the lead character. It shocked me that this still goes on in the world. Nevertheless I enjoyed this movie tremendously. This is definitely the best gay film since Torch Song Trilogy. And much better than the other gay movie offering that year - The Fluffer. #EOF</t>
  </si>
  <si>
    <t>ROMEO AND JULIET had been interpreted in so many ways, but very few of the versions captured the essance of the play. The ony ones I can think of that really nail the romance's spirit were WEST SIDE STORY and, beleive it or not, Troma Film's TROMEO AND JULIET. At first glance, this is another mere splatterfest, and many would think it bastardizes the Shakespearian classic. However, the film has an honest feel about it. Updated to appeal to the sick-minded youth of today, of course, but not without merit. Yes, the frequent dismemberments, body piercings, car crashes, lesbian sex scenes, masturbation and incest are in bad taste, but what's the harm when you have such a sweet love story as the foundation? As bad as most of the acting in this film is (I mean, it IS Troma, after all), the two leads have some genuine chemistry, more so than in big-budget monstrosities TITANIC and STAR WARS EPISODE TWO. There's a great deal of modernization, but much of the original text is in tact, especially when Tromeo and Juliet are together. There's a great scene where Juliet utters the famous, "Parting is such sweet sorrow," and tromeo quickly follows, in mid-nineties grunge fashion, "Yeah, it totally sucks." I think it's truly unfortunate that this film isn't going to get the recognition or the wide release that it deserves. I hop that people who see this on the video store shelves won't be turned off by the grossmess in the movie, because they'd be missing out on quite a subversive expereience. #EOF</t>
  </si>
  <si>
    <t>Ocean's 12 starts off on annoying and gets worse from there on. Like a celebrity awards presentation, each major actor/actress is introduced in short 60-second scenarios that seem to stop just short having a blinking "applaud now" sign. The first 60 minutes of the film are incredibly disjointed, poorly edited, and at times, utterly unrelated to the story and confusing. Speaking of the story,...there is one, kinda,...but its barely visible for all the "look at me" shots and cameos. Only Matt Damon seemed to actually "act" during this film...the rest of the cast appeared to only be there to participate in a rat-pack-wanna-be session. As for the heist, the action, the drama....it was put into the last 8-10 minutes of the movie and was pathetic and anticlimactic. Horrible! Horrible! Horrible! #EOF</t>
  </si>
  <si>
    <t>I got this in The Horror Six-Pack from Echo Bridge Home Entertainment. This one is not the worst movie ever made, but it still sucks. In fact, this movie sucked so hard, I don't know how I'm gonna write this review, especially since 1. I popped it out of the DVD player because I couldn't even watch another second and 2. Hurricane friggin' Ike is coming and God knows how long 'til it take for me to get this review done. &lt;br /&gt;&lt;br /&gt;The movie starts off with a scientist and his wife. The scientist receives a valuable artifact and examines it when this supposedly Urban Legend known as the Skeleton Man kills him, and later on his wife. Then... &lt;br /&gt;&lt;br /&gt;I'm sorry, but there's really not much else I can say about this POS except don't bother. I'm currently using the disc as a coaster, and if you see this, you might want to do the same. Casper Van Dien and Michael Rooker must have needed cash...BADLY! &lt;br /&gt;&lt;br /&gt;PS. I'll pretty much be reviewing the movies in the boxset and might do a new review on Ghoulies IV. #EOF</t>
  </si>
  <si>
    <t>When voting I was going to give a 2 but when seeing that 1 meant awful it hit the nail on the head.The portrayal of native americans as blood thirsty savages is deeply disturbing to me.This is the third film I've seen of D.w. griffiths where races of men are stereotyped in ugly ways.The man isn't able to tell his side of the story so I'm going to try and keep away from attacking Mr. griffith personally.In my opinion the three films probably influenced the thinking of millions of people and their children's children.Films like this probably made for many of the resentments that are still with us..Some may say the camera work was great,the action a first for it's time.The positives are far outweighed by the negatives,it's like someone taking $10 from you and giving a dime back to make up for it. #EOF</t>
  </si>
  <si>
    <t>Susan Slept Here turned out to be Dick Powell's swan song as a performer on the big screen. Of course he directed some more films and appeared frequently on television until he died. It's a pity he didn't go out with his performance in The Bad and the Beautiful.&lt;br /&gt;&lt;br /&gt;Frank Tashlin has done so many better films, I'm still not sure whatever possessed him to do this one. The premise is absolutely laughable. &lt;br /&gt;&lt;br /&gt;Dick Powell is a screenwriter who's looking to do more serious stuff than the fluff he's been writing. He had an idea for a film on juvenile delinquency so two friendly cops in Herb Vigran and Horace McMahon deposit 17 year old Debbie Reynolds on his doorstep. She's not a really bad kid and they don't want to put her in the system. So they give her to Dick Powell at Christmas time.&lt;br /&gt;&lt;br /&gt;I mean is there anyone out there who doesn't see a problem? The term jailbait comes immediately to mind. Additionally Powell has a girlfriend, the young and sexy Anne Francis. Why Debbie Reynolds is any competition here is beyond me.&lt;br /&gt;&lt;br /&gt;Susan Slept Here got one Oscar nomination. The song Hold My Hand, sung by Don Cornell in the background, was nominated for best song, but lost to Secret Love. &lt;br /&gt;&lt;br /&gt;Powell and Reynolds do have some funny moments together and Alvy Moore as Powell's factotum and Les Tremayne as his lawyer also get a few laughs. &lt;br /&gt;&lt;br /&gt;But it's not enough. #EOF</t>
  </si>
  <si>
    <t>This has got to be the most god-awful piece of cinematic crap I have ever watched. It makes Mel Brooks movies Oscar-worthy by comparison. Jim VanBebber needs to be publicly slapped for trying to pass this off as ANY form of entertainment.&lt;br /&gt;&lt;br /&gt;While some may say that this movie is true to the low budget genre of such classics as "The Texas Chainsaw Massacre" or "Night of the Living Dead", the production value is not in question. It is VanBebber's ability to cast and present a plausible story line. The casting is deplorable. For the role of Charlie he must have picked the first actor he saw with a beard and long hair. Never mind that this actor's hair came halfway down his back, (Manson's never went much past his shoulders) this actor spoke in a dreadful monotone without so much as a fraction of the personality that Steve Railsback or even Jeremy Davies lent to their portrayals of Manson. The actor chosen to play "Tex" Watson had curly blond hair instead of straight dark hair, a fact that anyone who has shown even the most remote interest in the Manson case knows. He looks like a Minnesota farmer on "Little House on the Prairie" The actress playing Susan Atkins has a butt wider than Oprah's, While those familiar with the Family members know that "Clem" was considered somewhat retarded, the actor portraying him did so in such a campy, Chaplinesque way it was like watching an old Vaudevile act. Instead of Sharon Tate looking like a beautiful pregnant woman, the actress looked like bloated, alcoholic trailer trash. VanBebber speeds up the filming in some places for artistic effect yet this technique hasn't proved remotely useful since "The Munsters". The end credits list every known family member yet we are never introduced to the majority of them and those we are introduced to we aren't sure who they are sometimes.&lt;br /&gt;&lt;br /&gt;Facts are destroyed in this movie as well. "Lotsapoppa" did not die in real life, Steven Parent was shot four times, not twice, Abagail Folger did not have her throat slit, Where were Mary Brunner and Bruce Davis during the Himnan Murder? Patricia Krenwinkel never sported a "Dorothy Hamill" hair style.&lt;br /&gt;&lt;br /&gt;The most baffling aspect of this movie is what the modern day "freaks" had to do with this movie? Why was the girl wearing a rubber mask with a dildo attached? What was their problem with the journalist? What was the meaning or purpose of the final confrontation? Why were they included, period? The viewer never knows! &lt;br /&gt;&lt;br /&gt;Holy mackerel, I could go on and on but space prevents it. Don't try to eat popcorn during this garbage because your hand will be too busy scratching your head while you repeatedly say "What the f---?" #EOF</t>
  </si>
  <si>
    <t>I have little to no interest in seeing another awful movie, that totally lacks anything new creative or funny, abusing the National Lampoon tag. How ever something caught my eye in the cast of this movie. I see Danielle Fishel's name i'm a big fan of boy meets world! But the movies shes in are awful. More so as a fan i'm not rewarded by seeing her terrible movies with the treasure of bare breast. So this is where my question comes in.&lt;br /&gt;&lt;br /&gt;Has anyone seen this movie? And if so Does Danielle Fishel get naked in it? Would save me the 2 hours of my life i would never get back watching this terrible movie. Thanks a lot #EOF</t>
  </si>
  <si>
    <t>Brilliant acting, excellent plot, wonderful special effects! This is what I would say about this movie if I had been watching it with a bag of diarreha on my head for the entire film. Instead, I endured a 2 hour crap-o-rama. Our "brilliant" story begins with some billionare who has nothing better to do than look in volcanoes in a vain attempt to find his lucky charms. Instead, he finds a 5'4" man in a cheesy rubber dinosaur suit and some queer cave-folk.&lt;br /&gt;&lt;br /&gt;In his infinite wisdom, (along with his infinitely large nose)he decides to go inside this volcano with a team of "special" people. To travel to this underground land, they go by plane? No. Boat? No. They use this giant soup can with a "solid metal" drill on the end that I swear I saw wobble. In summation, this movie was faker than....Oh that's right! This was the fakest movie I've seen! For those of you who haven't seen it and are thinking of sitting down on a Sunday afternoon with this wonderful movie; I warn you! If you watch this movie you should be prepared to cut of any shred of your manhood and give yourself a full frontal lobotomy.&lt;br /&gt;&lt;br /&gt;ECCCHHH!! The rating system only allows for a minimum of 1/10. I give this a -10/10! #EOF</t>
  </si>
  <si>
    <t>There are no spoilers for this film as nothing could be written that could make it any worse! The dictionary definition of "puerile" should now read: "sex lives of the potato men"! Unless, that is, you like dog poo and mucous; in which case - this is the film to see! Johnny Vegas et all - what WERE you thinking! #EOF</t>
  </si>
  <si>
    <t>I don't even know where to begin...&lt;br /&gt;&lt;br /&gt;It's is not worth typing a review so I will just quote what another user posted because I agree thoroughly, but I give it 1 / 10 instead of 2 / 10 "I am at a loss to find the words to express how bad I thought this film was. The initial precept was promising, but in all respects afterwards it was totally awful. Let's run through the main points. Plot - good initial idea but truly terrible development. There were many points when I thought "no, nobody would do something that stupid". The ending was amazingly anticlimactic. Characterisation - all of the characters were either completely bland or grotesque caricatures. I keep trying to think of one that wasn't - possibly the mother, but that's it. Music - intrusive, inappropriate and generally terrible. Direction - totally amateurish. Cinematography - doubt they've heard of it. Camera angles / stability / zoom levels often really bad. I am totally bemused at how this film has scored so highly. It's the worst movie I've seen at the cinema for years, if not ever." #EOF</t>
  </si>
  <si>
    <t>I like Breillat's movies, but this one is the best I've seen at balancing animal warmth with sexual intelligence. Anne Parillaud is electric, and the script is amazing - especially considering it's supposed to take place on the set of another of Breillat's movies. You don't have to agree with her take on everything to get a lot out of this. It made me think a lot about vulnerability and power. Try to imagine a male director with Jeanne's openness - not impossible, but a little mind-bending. The unannounced sexual undercurrents that are always present when humans get together to make anything is held up to bright light here, but not a cold light. #EOF</t>
  </si>
  <si>
    <t>We have moved far beyond this tentative foray into a forbidden area-drug addiction-for the 1950s. As such, the film may seem dated. The Man with the Golden Arm served its function is peeling back a layer of the underside of society, an eye-opener to a Southern country boy in 1955 when I first viewed this film in the theater. After some serious consideration about being too young, I was allowed to go. It was powerful and affecting then and still maintains some sharp, painful moments of the soul stripped naked. As a movie depicting the loneliness at the core of being, it succeeds.&lt;br /&gt;&lt;br /&gt;Filled with angst, Frank Sinatra, in his best role, creates a vulnerability that makes him sympathetic to the viewer. He conveys his helplessness and ineffectualness in a beautifully restrained performance. As a voice of common sense in the dead-end urban jungle, Kim Novak as Molly is quite good. She is compassionate and yet stands on solid ground. The interaction between Sinatra and Novak is really good. Darren McGavin plays a slimy character and does it very well. Eleanor Parker is superbly irritating and painfully insecure in her role of the pathetic Zosch, the crippled wife of Sinatra. Arnold Stang is another unlikely survivor of the street. Regarded as pitiful and despicable, his character Sparrow provides tart comedic moments. &lt;br /&gt;&lt;br /&gt;The music is almost the star of this film-brooding, frenetic, moody, poignant. Elmer Bernstein's score perfectly accentuates the tensions of Frankie Machine's spiritual weakness and physical need for heroin. Molly's theme is bittersweet and captures aurally what the film depicts visually. I know of no other soundtrack that effectively complements the tension and defeat within a man as effectively as does this one. #EOF</t>
  </si>
  <si>
    <t>This movie is on the level with "Welcome Home Roxy Carmichael" for biggest pieces of garbage that have ever hit the silver screen. If these guys weren't Adam Sandler's gay friends, this script would have ended up where it should have: as some big time movie exec's toilet paper. I hate this movie, it makes me want to injure people. I will admit that I have high standards, but honestly I'd rather watch Step Up 2. The ultra sad part was when I logged onto IMDb and read that you pieces of trash actually gave this movie a 6.9 rating. This is a testament to all of the retards in our society that will go watch terrible movies that are just hour and a half long dick, fart, and weed jokes with little to no originality. After seeing this rating, I would like to suggest "Tyler Perry's House of Pain" to all of you guys who enjoyed this film; you'll see some high quality humor there on about the same level of this abhorrent abomination. #EOF</t>
  </si>
  <si>
    <t>I watched about an hour of this movie (against my will) and couldn't finish it. I'd rate it as a 0. The writing was bad, the plot predictable and one that's been done far too many times. The most annoying part of this movie was the acting done by Melody Thomas Scott. This part did not call for someone appearing snobbish, but she managed in every single scene I saw to look like a (sour) snob or someone who was about to spout something extremely sarcastic or cruel. &lt;br /&gt;&lt;br /&gt;The two romances which seemed to develop into something serious almost upon the couples meeting was a bit too much. &lt;br /&gt;&lt;br /&gt;I should know better than to watch made for TV movies. If there is absolutely nothing on the telly and this is the only choice, read a book. #EOF</t>
  </si>
  <si>
    <t>The problem with TV today is that people have been spoiled by "lite" TV viewing. This type of television show is the equivalent of elevator music or "easy listening" jazz. The typical viewers idea of "continuity" is remembering who got voted off the island last week and wondering who will be the next to go. Show them a program like surface, Firefly, Dr. Who, or anything with a plot arc of more than three episodes and...well, they'll just flip back to Survivor.&lt;br /&gt;&lt;br /&gt;95% of the sheep watching TV don't want to rack their brains. They want excuses to not think. They want to make sure the "boob tube" lives up to its name...and they don't want shows that try and go any other route. Because of this, Surface and many other high-quality shows that should have lasted far longer have gotten the axe.&lt;br /&gt;&lt;br /&gt;TV viewers don't want stories, or morals, or philosophy, or anything over a third grade vocabulary level. They want people eating earthworms, or over-dramatized "real life" series (no such thing! You cannot observe something without changing the very nature of what you observe) or hormonal shows involving groups of people having trysts and then bragging about it to their friends.&lt;br /&gt;&lt;br /&gt;Today's television is nothing but a wasteland, and the few diamonds you can pick out of the dust are just tossed out because no one even knows what a diamond is anymore. Surface was one of those diamonds. #EOF</t>
  </si>
  <si>
    <t>I watched this last nite with an open mind. Sorry to say it is still bad. first, the movie is too noisey and you can't hear what people are saying. The accents are bad especially Richard Masur. What is the French chick doing in this film ??? Miscasting at its worst. Walken's makeup is strange. The Harvard scene is useless and not needed. Kristoferson's character is unlikeable and I wanted him to get killed and go away. Meanwhile, the Walken character gets killed too early and easily ( despite the makeup). The settlers are all stupid. GET ORGANIZED you bunch of hicks, people are coming to kill you !!!!! John Hurts character provides some humor buts thats all.&lt;br /&gt;&lt;br /&gt;I have nothing good to say about this excessive piece of crap. The only good thing is it ruined the director's career and killed United Artists.&lt;br /&gt;&lt;br /&gt;Still Crap after all these years. #EOF</t>
  </si>
  <si>
    <t>What a tribute to his father! He set out on a quest to learn more about a man whom he knew little of, and by the end of the journey, I believe Nathaniel Kahn is content with what he learned and personally felt. The film is 5 years in the making, and a quarter of a century after his death, Louis I. Kahn's total commitment in his work - consistent strong desire to build buildings that are meaningful to humanity and timeless to the whole world, with insight into his life is proudly depicted by his son Nathaniel in the documentary "My Architect: A Son's Journey".&lt;br /&gt;&lt;br /&gt;The film is by no means an anthology of Louis' work. There are plenty of books and archived materials that have records of Louis Kahn's projects and buildings. This documentary works like a mystery, writer-director and co-producer Nathaniel Kahn was searching for the man whom he briefly knew as his father. &lt;br /&gt;&lt;br /&gt;The film is in chapters. In "Heading West," we're at the Salk Institute for Biological Studies at La Jolla, California. It's a sight worth beholding - Kahn's integral concept of building and environment, optimizing light for the scientists at work is amazing. From a former colleague who worked with 'Lou' 35 years ago, we hear about his meticulous attention to detail, also how 'rambunctious' he could be - certainly didn't mince words in his criticism. A memorable scene is when the camera pulled back wide and we see Nathaniel skating around at the plaza area of the Salk Institute - a tiny figure, like a child happily playing in the bowl of his father's hands. &lt;br /&gt;&lt;br /&gt;The "Immigrant" segment brought us to meet Anne Tyng, the architect who collaboratively worked with 'Lou' and also bore him a daughter, Alex. Now at 80, Tyng's return with Nathaniel's film crew to the Bath House project at Trenton, New Jersey, was nostalgic. In "Go to sea," we get to see the Barge for American Wind Symphony Orchestra - all made of steel, and meeting Robert Boudreau, who was surprised by Nathaniel when he finally told him he's 'Lou's' son. Boudreau was touched, he said he had seen Nathaniel when he was six, with his Mom (Harriet Pattison), and he was not to tell anyone that Lou had a son. It was a 'chokingly' emotional moment of reunion.&lt;br /&gt;&lt;br /&gt;Like his father "The Nomad," Nathaniel traveled to Jerusalem, and learned about the Synagogue project that his father began but not realized. He visited the wailing wall, and seeing his yarmulke kept falling off/being 'breezed off' his head gave me a sense that he need not be 'totally' Jewish to be his father's son. We continue with sitting down with his two half-sisters at the "Family Matters" segment. We also hear him conversing with his Mom at Maine, and from talking to previous office personnel at his father's office, we come to know how his father intensely worked and practically lived there, sleeping on a carpet on the office floor, weekends and all. &lt;br /&gt;&lt;br /&gt;"The End of the Journey" brought us to Ahmedabad, India, to the Indian Institute of Management building. Talking with architect B.V. Doshe was a revelation. In the end, Nathaniel found a very much alive Louis Kahn, his father - his spirits live within him. This documentary is very much a tear-jerker for me. I was teary-eyed most of the time - it was very touching and am in awe of the man, the architect and his son, and the women in his life besides his famous works and buildings. Louis I. Kahn wanted to give his love to the 'whole world,' juggling work and three families (you might say he has three women in his life to keep his inspiration going). As Shamsul Wares, the architect at the Capital of Bangladesh complex (completed 9 years after 'Lou's' death) so poignantly noted: Louis Kahn has given the people of Bangladesh a lot, spending time at Bangladesh, understanding the culture of the place and people - as well as giving them democracy through what he has achieved, and for such a dedicated man, usually the people close to him he'd often miss seeing. It seems the price of being great comes with inevitable personal sacrifices. &lt;br /&gt;&lt;br /&gt;This film reminds me of King Vidor's "The Fountainhead" 1949 (good dramatic story in B/W with music by Max Steiner), based on Ayn Rand's novel, with Gary Cooper as the uncompromising architect who stands by his own ideals, and Patricia Neal as the parallel supportive woman in his life.&lt;br /&gt;&lt;br /&gt; #EOF</t>
  </si>
  <si>
    <t>That's certainly not the best film ever. But that's certainly worth seeing for people with a special kind of mind. So the one who loves sadness and depression, and scary fairy-tales at night, and wolves and real madness - welcome! If you find a copy, of course:) As for me, I could stand it only once... But since that the Wolves, and Saint-Lucy, and children's drawings, and a headless Christ live in my nightmares. #EOF</t>
  </si>
  <si>
    <t>probably the worst creature feature ever,boa vs python was a million times better then this &amp; that wasn't great either,bad acting,bad effects &amp; guess what the DVD is one of those one with 3 hours of previews before the main menu.probably the least scary movie ever,no blood or violence,people are stupid and keep using pistols when they have no affect on these animals, the only cool part was the radioactive leeches that was pretty cool,i name of the island is just a rip off of Jurassic park boring tiring &amp; not worth even looking at but i suppose the characters stupidity is pretty funny so it would make a good comedy film but definitely not a thriller #EOF</t>
  </si>
  <si>
    <t>As cute and adorable as they are, the story of three singing chipmunks just doesn't seem to have enough meat to it to sustain it for an hour and a half. I thought that the first half hour or so of this movie was well worth watching. It was fun, it had a few laughs in it, it was full of energy. Then it somehow just lost that. I wouldn't even say it faded away, because it seemed quite abrupt to me. The fun was gone; the laughter disappeared. My daughter noticed it, too. She's 4 - she laughed uproariously several times in that first part of the movie, then her laughter stopped. Perhaps it took on too serious a tone - the evil movie producer working the chipmunks to death. Something happened, anyway, and it wasn't for the better.&lt;br /&gt;&lt;br /&gt;Of course, the movie is trying to tell the story of how the chipmunks (Alvin, Simon and Theodore) began. Everyone knows the Christmas song. Here we discover how they met Dave and got their start. The movie is updated to the present time, although their real origin is noted by Dave's street address of 1958, which was the year when the animated singing rodents were first created. Jason Lee did a pretty good job as Dave and the chipmunk voices were also pretty good. David Cross as the evil Ian irritated me to be blunt, and I couldn't figure out the point of the character of Claire, played by Cameron Richardson. She added little to the movie. It's a movie you can watch with the kids - it's probably a movie you'd only want to watch with the kids, in fact. It gets a 4/10 from me. #EOF</t>
  </si>
  <si>
    <t>This is a very moving movie about life itself. The challenges a handicapped person must face in a land that expects perfection is brought to the forefront for all to see and hopefully understand. It should teach the bigots of society that we are all humans, and while some of us are gifted with a mind, heart and sound body, there are decent human beings that exist in the world that are not as lucky, or maybe, we're the unlucky ones. We don't always see the beauty in the world because we're wrapped up in our 'blind' ambitions, and see it only in one light "what can this world do for me!!!". Maybe we all wish we were like Radio, a loving happy individual...who loves everyone. #EOF</t>
  </si>
  <si>
    <t>This film, winning Im Kwon-Taek the Best Director at Cannes in 2002 (tied with P.T. Anderson for Punch-Drunk Love), is about a 19th century Korean painter with a commoner's roots and significant impact on Korean painting. One of the strengths?of the film is that Im tries to help us see with the eye of a painter, so we see multiple scenes and objects which help our drunken painter friend, Jang Seung-up (Choi Min-shik),?receive inspiration.&lt;br /&gt;&lt;br /&gt;The costumes and the art direction are all impressive and the acting is even along being good. It's not a movie that moved me, but it was one that made me think about art and what it means to find your own voice in it. That's pretty cool. It's also interesting to see a version of Korea during those times right before the turn of the century, where Chinese and Japanese powers are both in Korea and the Chosun kingdom is coming to an end. More than one revolution and political ideology are gathered in the film, but are never the center. It's firmly on the painter.&lt;br /&gt;&lt;br /&gt;In the end, it's a well made film about the life of a painter. But it doesn't exactly have the regular three-act structure plot, so you have to be able to take a non-standard Hollywood story to watch it. Yay for art! 8/10 #EOF</t>
  </si>
  <si>
    <t>This show has shown it's true colors now that Democrats are in power. It never did lead the world in IQ as anyone who thought it has intelligence has been programmed to think one way (which is a scary thing).&lt;br /&gt;&lt;br /&gt;Comedy Central moved this &amp; it's spin off back to an earlier time once the Democrats took power for a reason- because now when the Democrats screw up - which is just as often as Republicans do - Stewart no longer takes pot shots at them. That is why the ratings for both this &amp; the spin are dropping.&lt;br /&gt;&lt;br /&gt;Basically, most of the humor now is either lame, or lame Sarah Palin jokes - which all the ratings dropping Comedians are now telling. The facts to back this up speak for themselves. The Jay Leno show which has been doing the same kind of humor is on the verge of being canceled. The ratings for Letterman &amp; Conan &amp; the shows that follow them are down.&lt;br /&gt;&lt;br /&gt;So Emperor Stewart is not alone. Trouble is if any of them start taking real rips at the bungling Democrats in power, they could raise their ratings in a hurry because the best humor is always at the expense of whose in power. The Bush years proved that because the ratings for this show &amp; Colbert, &amp; Letterman &amp; Leno were higher there.&lt;br /&gt;&lt;br /&gt;O'Bama has done one thing, proved these shows have to be willing to take chances &amp; rip the folks in power if they are to prosper. Right now, the Daily Show &amp; Stewart are sagging but maybe they can get lucky &amp; have Palin elected as the first woman President in 2012. Then the lame Palin jokes will become ratings grabbers. #EOF</t>
  </si>
  <si>
    <t>I got subjected to this pile one Wednesday afternoon when my mother-in-law was watching it. I can't get over someone basically doing a remake of a crappy high budget Hollywood flop ("the CORE" with washed up actors like Luke Perry). If the HIGH budget one flopped, what makes people think doing the SAME movie 2 years later with NO budget would go anywhere? I was laughing through most of the movie because of how insanely similar it was (in fact I am shocked it's not held up in Legal rather than airing on TV), and how it was basically the script of the CORE just redone badly, which if you have seen "the Core", you know why doing it worse is funny, since the CORE was ALREADY so bad it was funny.&lt;br /&gt;&lt;br /&gt;If you enjoy getting a laugh out of REALLY bad movies, this one will be right up your alley. The only thing I can say, is that I wish Luke Perry was able to have a career, because he isn't a horrible actor.. he just lands horrible roles. Crappy made for TV movies that will only run on daytime television is pretty much one step closer to the end for him, if it wasn't for 90210 he would have a career. #EOF</t>
  </si>
  <si>
    <t>Jud Nelson is an aspiring actor who becomes involved with a married couple who enjoy playing sadistic games on other people. The husband gets his jollies by burying people alive. If that isn't bad enough, he has a miniature video camera in each coffin so he can watch his victims suffocate. #EOF</t>
  </si>
  <si>
    <t>The Comic Strip featured actors from 'The Young One's' - a student based sitcom from the 80's. Comic Strip features included parodies of westerns, 'The famous 5', and The Professionals - all a lot funnier than this. Having said that Alexei Sayle puts in a good turn as a traffic cop with ambition and the soundtrack features great music from the era. 5/10 #EOF</t>
  </si>
  <si>
    <t>Extremely slow movie.There are fine performances from all actors which is why above 5 score.Surya and Jyo are supposed to be this ideal husband and wife and we are shown this till it gets to a point you start asking is there a story.Then one day Jyo discovers Surya's diary to find his failed college love story .The college love story is totally unconvincing as Surya is an arrogant Senior who is always picking on Bhoomika, beats up her friend, yells at her in public and despite being terrified of him she falls in love for him.Even after that he continues to dominate her using crude language.I certainly could not appreciate the meek character played by Bhoomika, I don't think any self respecting woman will fall for such jerks in real life.So Jyo decides to bring them together and what happens after that is the climax. The story is extremely weak in its characters.A extremely arrogant Surya to Bhoomika is the exact opposite with Jyo( and there is no reason given for the sudden change in character).Again a extremely meek Bhoomika becomes a big extrovert when she returns.Wonder, if she had turned so super confident why didn't she try to find her love as she no longer feared anyone. #EOF</t>
  </si>
  <si>
    <t>I've been watching Buffy the Vampire Slayer and really didn't begin to love the show until Season 4 started. This episode "Hush" was view by me alone in the dark just after Midnight with my windows open and the wind blowing through furiously by an after storm. The writers of this episode did an excellent job scaring the heck out of me. I was in awe the entire episode which I just finished 2 minutes ago. Amazing doesn't touch the surface of what this episode accomplishes with almost no dialogue. If you've never given this show much thought at least watch this episode. If this doesn't impress you then no episode probably will.&lt;br /&gt;&lt;br /&gt;BTW My Heart is still racing... #EOF</t>
  </si>
  <si>
    <t>This is, arguably, the worst of the major Ava Gardner films. Yes, she is gorgeous. But that can wear thin over time, especially after the corny and predictable movie ending.&lt;br /&gt;&lt;br /&gt;In this turkey, Robert Walker has to pretend that he's Eddie Bracken (which surely embarrassed him). Olga San Juan plays the Jane Powell (golly, gee) part. Dick Haymes plays a sort of dim sidekick (!), and Eve Arden plays Helen Broderick (and a host of other wise-cracking female semi-comedians). Yes, the film contains a major popular song, "Speak Low." But check out the other, entirely forgettable, pieces. Dick Haymes sings very well, of course, and so does the uncredited vocalist dubbing for Ava.&lt;br /&gt;&lt;br /&gt;The sets are cheap, the script is filled with clichÃ©s and failed humor, and Tom Conway looks as though he has been battling with liquor (as indeed he was). In short, if you want to see Ava in her prime, buy a photo and stay well clear of this movie. #EOF</t>
  </si>
  <si>
    <t>The gates of Hell opened up and spit out this film, then closed again.&lt;br /&gt;&lt;br /&gt;Watching this movie makes me appreciate other movies I have seen, like all other movies. Nothing makes sense in this movie.&lt;br /&gt;&lt;br /&gt;It would really take too long to mention all the plot problems. In fact, except as a warning, it really isn't worth wasting some of the nearly infinite space available on the internet writing about this film.&lt;br /&gt;&lt;br /&gt;From now on, I will check IMDb before watching any film.&lt;br /&gt;&lt;br /&gt;Hot darn, IMDb is forcing me to write more about this film. I guess I should warn you about Edison Force while I am at it. But if you had to chose between the two, pick Edison Force. #EOF</t>
  </si>
  <si>
    <t>I will always think of Mr. Firth as Dorian Gray, if I live to be 100.&lt;br /&gt;&lt;br /&gt;Perfectly acted and directed, bringing Oscar Wilde's insight, wit and humor alive with an absolute and utter perfection unusual in television.&lt;br /&gt;&lt;br /&gt;More proof that the BBC more than makes up in talent what it doesn't always have in money.&lt;br /&gt;&lt;br /&gt;A must have for all Wilde fans-and indeed for everyone else. Inspired and perfected, every one of the actors looked exactly right for the role and every shot was well done.&lt;br /&gt;&lt;br /&gt;By the end I found that I loved every single character in a way that no other movie of the type had ever inspired. Watch it, then try to watch another version. It's just not the same, is it? #EOF</t>
  </si>
  <si>
    <t>Dear Movie Director:&lt;br /&gt;&lt;br /&gt;In the future, when trying to create a sense of urgency, it might be best to have your hero *run* instead of jog/shuffle. Especially if you're trying to reinforce a time line. For example, if you're trying to convince the audience that the bad guy really will kill the hostage if the hero doesn't find her, it's probably a good idea to convey the feeling that your hero believes it may actually happen... Let's face it though. Making a *good* movie obviously wasn't your goal. Your goal was to pump out some garbage that will make more money than it cost. Otherwise you might have hired some actors.&lt;br /&gt;&lt;br /&gt;Sincerely, Bored Viewer.&lt;br /&gt;&lt;br /&gt;This is the worst movie I've seen in a long time. I can't say that it's the worst ever, because I was able to finish it. It was bad, bad, bad though. Dude, where's my refund? #EOF</t>
  </si>
  <si>
    <t>I didn't expect much from the movie so am not all that disappointed. Carrie looked ugly, Mr. Big had his eyebrows colored with crayons and Samantha didn't say f***. &lt;br /&gt;&lt;br /&gt;Charlotte's kid was annoying to watch as she was in too many scenes--the title could easily have been "SATC: Parents' Night Out." Camera angles just weren't that good, especially regarding Carrie's face. &lt;br /&gt;&lt;br /&gt;There was a token black woman thrown in whose character doesn't have a proper exit and too few appearances by the gay men friends who seemed thrown in with no purpose anyway. Samantha's going back and forth from LA choked the story flow, especially when she comes in for Fashion Week and nothing happens. &lt;br /&gt;&lt;br /&gt;The movie seems to have been made in rush because it could have been good but scenes were just thrown in to show different outfits or to offer viewers a chance to jump back in the show without adding much to the story of the movie. #EOF</t>
  </si>
  <si>
    <t>Wow, pretty amazing that something this bad could actually be made. I am giving this movie a 2 because it is so bad it has a certain "car wreck" kind of appeal. Its so bad its comical and that does have a certain entertainment value. Plus there is a bit of gratuitous nudity and that is always appreciated.&lt;br /&gt;&lt;br /&gt;So where do I begin. The acting is beyond awful, its like you are watching a high school play being filmed. Theresa Russell must have done something really bad to have been forced to make this movie and her acting reflects how happy she is to be in the middle of this mess.&lt;br /&gt;&lt;br /&gt;The rest of the cast is simply silly with the casting of Dan Cortese as an FBI agent the cherry on the top of this piece of crap. His acting actually had me laughing at loud.&lt;br /&gt;&lt;br /&gt;As for the screenplay and the directing C. Courtney Joyner and Mark L. Lester should simply be taken out back and shot. #EOF</t>
  </si>
  <si>
    <t>How do stories this bad get made. That's not a question. It is a statement.&lt;br /&gt;&lt;br /&gt;Here are my problems with the film.&lt;br /&gt;&lt;br /&gt;1) Much of the story development was predictable and boring. My emotions ran pretty much in a flat line throughout. There wasn't really much to draw the viewer into the film.&lt;br /&gt;&lt;br /&gt;2) The characters were decidedly uncharismatic. One was a loon, another was confusing, and the third was pretty damned boring. There was absolutely zero reason to be drawn to these people. Even though I knew it wouldn't happen, I kept hoping that they would run into someone else, someone more interesting.&lt;br /&gt;&lt;br /&gt;3) The physical environment was uncomfortable for me. A trailer??? In the desert??? The desert is a place that most people would prefer not to visit. How is it that these three people end up in the desert???&lt;br /&gt;&lt;br /&gt;4) And in the same desert. Did the writer really expect me to believe that the last three people on Earth would manage to find each other within the span of a few weeks out in that desert?&lt;br /&gt;&lt;br /&gt;5) Was it really necessary for Ms. Ryan to be in two scenes that required a swimsuit? Hey, she looks great, but it was pretty gratuitous.&lt;br /&gt;&lt;br /&gt;Okay, so if I thought it was so bad, why did I give it a 3? I am trying to be as objective as possible. Even though I found Alan annoying, I have to say that David Arnott did a very credible job of portraying a neurotic nerd (the character reminded me of a few of Albert Brooks more annoying roles). Jeri Ryan tried to do something with Sarah, but it just wasn't written very well. Okay, so she was supposed to be a confused, dysfunctional woman. But why? What did it add to the story? Her mood swings left me feeling like I was being jerked (hard!) one way and then another and then another.&lt;br /&gt;&lt;br /&gt;I don't often walk out on films, but this one had me contemplating it several times. Stiff, predictable, boring. Proceed at your own risk.&lt;br /&gt;&lt;br /&gt;My 2 cents. #EOF</t>
  </si>
  <si>
    <t>The movie starts off promisingly enough, the use of imagery and simple short clips convey the bigger story, which would normally need a considerably higher budget than the one here. However it did start to worry me as it continued, combined with another overly husky Max Payne type voice over the movie was starting to look not so good. I hoped it was just the introduction to the story.&lt;br /&gt;&lt;br /&gt;The story is what really caught me and took me to this movie. The idea that a research scientist has created a virus that actually protects the cells it infects from other infection was an interesting scientific idea. Then that subjects who had the most bizarre disorders sought out the scientist and offered to be his human experiments made me think this could be one very good small movie. Yet the introduction hadn't gone well.&lt;br /&gt;&lt;br /&gt;There did seem to be a change of pace as the movie turned to recorded interviews with the four main characters in the movie, the test subjects. Although the acting wasn't superb, there seemed to be a lot of scope for character development throughout the movie, and the recordings were done quite well with a varied mix of characters. However these faded through the movie. They weren't used again after a few brief clips and I did feel that there was a missed opportunity to provide some great character development by reflecting back to them, however it wasn't to be.&lt;br /&gt;&lt;br /&gt;The imagery becomes increasingly disconnected from the story, often repeating to represent something that is still happening. This disconnection and repetition is reflected in the annoying and distracting commentary. It began reciting words one after the other. Short, meaningless sentences and reciting none too relevant or interesting scientific ramblings. If there was something to be described, four or five words would be used, it was too long, repetitive, circular, looping,...you're getting the idea.&lt;br /&gt;&lt;br /&gt;Now this could have been to reflect the confusion and of the character, slowly becoming caught up in his own thoughts, rambling due to lack of food and water. What it actually did was to cause me to totally switch off to the voice and by the closing stages of the movie I found that I hadn't been listening to some of the ramblings.&lt;br /&gt;&lt;br /&gt;A number of times that an event occurs the camera shows all the characters one after the other for their reaction, which seems to be somewhere between confused and thoughtful. There are repeated fades from the same scene to the same scene, for instance a character sleeping fades to black, then fades back in on the character sleeping again. Look, we know the character is asleep, we know time has passed, please move on. Overall there are just too many atmospheric cuts and long, hanging shots to fill time.&lt;br /&gt;&lt;br /&gt;The acting was not bad, and the characters were okay, but not exploited and developed. When they were interacting there were some truly cringeworthy moments. For example when one of them asks if they are hungry the camera looks to each of them and returns to a group shot, they pause, look to each other, turn back to camera and say slowly "No". It raised a snigger or two. Their dialogue was slow, glossy and either it was missing altogether or totally unnecessary, there seemed to be no middle ground where the dialogue hit spot on.&lt;br /&gt;&lt;br /&gt;However, there were some good scenes, but they were really hard to find unless you viewed them in isolation, and this is what it almost looks like has happened with this movie. The film has been looked at as a series of scenes and not as a complete story.&lt;br /&gt;&lt;br /&gt;Nowhere is this seen more than in the main storyline. The characters are infected with the virus that has been killing the animals, the one that was being engineered for them. We're told that it develops in stages to something dramatic, and so that is what we expect. What we get are the characters eating loads together, all throwing up once together, water pouring from their mouths in unconvincing streams, then they all fall asleep, these are the phases which all happen really early in the movie. Then, they all say "Good" together when asked how they are, and that's it. That's the virus done, nothing else happens.&lt;br /&gt;&lt;br /&gt;There could have been so much more done with this movie, so much more developed with the virus and it protecting them from all manner of harm. It could have explored a serious change of these characters as it infected and took over them, it could have developed these characters, shown them making decisions and doing things that connect back to their character shown in flashbacks to the interviews.&lt;br /&gt;&lt;br /&gt;The ending isn't even confusing, intriguing or thought provoking. It just shows something that happens and that's it, although in the long, drawn out style with the irritating voice over above it. I really struggled with this movie and watched a number of Press members walk out (including one famous TV critic leaving within the first twenty minutes), I stayed, but regretted the lost time. #EOF</t>
  </si>
  <si>
    <t>Few people realize it, but there was world literature in the ancient world before the Greeks came on the scene. Besides the literary remains that are in the "Old Testament" of the Jews, there were considerable works from Mesopotamia and Egypt. The summit of the former were the religious poetry and "The Epic Of Gilgamesh". The Egyptians produced many poems, but there main addition was a tale of adventure of a traveler and physician called "The Story Of Sinuhe". It is from this work (actually a fragment, that we don't know the ending of) that the novel "The Egyptian" came from.&lt;br /&gt;&lt;br /&gt;The story is unique (as is the movie). "The Egyptian" was a best seller in the early 1950s, and Darryl Zanuck decided to take a chance making it: yes he wanted a showcase for his girlfriend Bella Darvi as Nefer, as well as the rest of the cast (Victor Mature, Edmund Purdom, Peter Ustinov, Michael Wilding, and Gene Tierney), but he was aware that these films rarely made large box office. One can chalk up this as an example of Zanuck trying something different.&lt;br /&gt;&lt;br /&gt;The number of movies that deal with ancient Egypt are very small. "Land Of The Pharoahs", "The Egyptian", "The Ten Commandments" (both De Mille versions), "Moses", "Holy Moses!", "Cleopatra", "The Mummy" (all versions), "The Scorpion King". If there are 20 films about ancient Egypt it's is tremendous. But "The Egyptian" is unique. While the second "Ten Commandments" discusses Ramses the Great (Pharoah Ramses II - Yul Brynner) and his father Seti I (Cedric Hardwicke), and the films on Cleopatra deal with her, few other names of ancient Egypt crop up in film. Egypt's greatest Pharoah was Thutmose III, who conquered most of the known middle east of the era of 1470 B.C.E. or so. No film about him has appeared, nor of his usurping predecessor, history's first great female ruler Hatschepsut. But the only known Pharoah who attempted a religious revolution that approached what the Jews (and later the Christians) attempted - a type of monotheism - is the subject of "The Egyptian". This is Pharoah Akhnaton.&lt;br /&gt;&lt;br /&gt;In reality Akhnaton was practicing a personal form of monotheism that was not meant for public consumption. But it angered the priestly class who worshiped Amon, rather than Aton. Due to our uncertain historic records (although Akhnaton's official records - the "Tel-el-Amana" letters - are quite complete as far as they survive), we do not know if the Pharoah was killed in a palace coup or not. However he died, he was succeeded by a young brother or son of his whose name is better recalled than any other Pharoah except Ramses: Tutankhamon.&lt;br /&gt;&lt;br /&gt;This film is actually quite good as far as it goes. Wilding makes a good natured Akhnaton, who is too weak to be as effective as a religious reformer is supposed to be. Mature is good as the ambitious (and - outside the film - ultimately successful future Pharoah) Horemheb. Tierney and Purdom do well in their lead parts and Ustinov is good as Purdom's friend. Also good is Ms Darvi, in a large supporting part. In a wonderful cameo is John Carridine, as a philosophical grave robber. The film is certainly worthy of viewing, as one of the few attempts to show part of the history and culture of Ancient Egypt. #EOF</t>
  </si>
  <si>
    <t>It was (foolishly) with some degree of relish that I sat down to watch what a friend had promised would be the worst/best movie experience of my life, the mighty 'Roller blade 7'. 2 years on and I'm still in therapy. Oh yes my dear friends it REALLY IS THAT BAD. They obviously got about 40 minutes of footage in the can and then decided to use said footage endlessly and repeatedly to brain-numbing effect. My only fear of the kind of post-apocalyptic world featured in this turkey is that somehow, some way, a print of this abomination would survive. Truly the living would envy the dead. #EOF</t>
  </si>
  <si>
    <t>ExCUSE me, but my tongue was TOO in my cheek when we filmed this piece o' poop. As the evil sister with hair that Mommy Dearest would envy, I did my very best to channel Tim Curry in Rocky Horror. I'm sad that this did not come across... Ah well, a friend compared it to a 'rock bottom budget SHOWGIRLS' with a white hot spoon.' I'll have to be content with that. &lt;br /&gt;&lt;br /&gt;What amazes me is no one mentioned the endless (and dull) wet T-shirt contest. It is seriously the longest wet T-shirt contest in cinema history. And the only one where the contestants were wearing industrial strength cotton-polyester shirts that defied all efforts to get them wet and translucent. &lt;br /&gt;&lt;br /&gt;And didn't anyone catch the director's cameo as the dude on the payphone interrupted by our hero? With the line 'are we filming yet?" clearly audible? Jeez, this is bad movie heaven for REAL aficionados... #EOF</t>
  </si>
  <si>
    <t>Saw this film at the NFT in London where it was showing as part of the BFI's John Huston season. I wasn't really sure what to expect and the first few minutes of the film gave very little away. In fact the rest of the film continued to give little away! No real plot, no action, no suspense, very little drama and, except for a short section at the very end, no scenery.&lt;br /&gt;&lt;br /&gt;The result of lack of all of these features was, however, a wonderful film. I don't fully understand why, but I think that its understated nature made the film almost completely perfect. The acting, script and, most important of all, the casting were all spot on and I can't remember walking away from a cinema feeling so good, but I still can't work out why. I just know that I will be getting the DVD (this is one of those films that will, I am sure, be just as good on the small screen as the cinema experience, provided that you can find somewhere quiet to watch it!) and I will be watching it again soon. I will be also interested to find out what my family and friends think of it. I'm sure that it will not be everybody's choice but I am convinced that a large number will agree with my view.&lt;br /&gt;&lt;br /&gt;9 out of 10. #EOF</t>
  </si>
  <si>
    <t>I have copied my video of this on to DVD so that I can enjoy it whenever I like and it makes a very successful (and rare) wedding present as well! This is just an absolutely wonderful adaptation of a much loved novel. Everything about it is just perfect and it has aged amazingly well. There is always a chance with something this old that it might appear a bit creaky next to more modern dramas but 'Precious Bane' more than holds its own.&lt;br /&gt;&lt;br /&gt;The quality of the acting is amazing with Janet McTeer making a superlative Prudence and a young Clive Owen stomping around as the taciturn Gideon Sarn. &lt;br /&gt;&lt;br /&gt;I challenge anyone to watch the final sequence without at least sniffling a little at the sheer romance of it all. It is the perfect film to watch when it is cold outside and you are snuggled up on the sofa.&lt;br /&gt;&lt;br /&gt;I really can't recommend this highly enough. #EOF</t>
  </si>
  <si>
    <t>I really felt the movie was ahead of its time. The one potential daughter-in-law was such a strong, career oriented woman. She knew what she wanted and was diplomatic but firm with the over-bearing mother-in-law to be. The mother's role was played extremely well (you just loved to hate her). Her need to control her son's lives was neurotically evil. If you've ever been in a relationship where you've been judged and found lacking (and everybody involved knew it) this may hit too close to home. It's been years since I saw this movie and I remember thinking that this plot and dialog would work in a 50's or 60's movie. It is difficult to watch because of the mother and sons' dynamic but I would love to watch it again. I keep hoping to find it on one of the old movie channels but so far no luck. Attempts to buy it were also futile (I don't believe it's on tape or DVD). #EOF</t>
  </si>
  <si>
    <t>Jack Lemmon was one of our great actors. His performances in Days Of Wine And Roses, The Apartment, Some Like It Hot, Missing (to name the first ones that come to mind) were all worthy of Best Actor nomination. His only win was for Save The Tiger, and that's a shame. He gets melancholy down to a science, but never brings it into balance with the driver in his character. He actually did a similar character much better toward the end of his career in the one-note Glengarry Glen Ross. &lt;br /&gt;&lt;br /&gt;As for the movie, wonderful supporting work by Jack Gilford as Lemmon's partner and Thayer David as an arsonist, go for naught because the rest of the script is a muddled jumble of cliched vignettes, angst, neurotic nostalgia, and pointless moralizing. Worth seeing once as a time capsule into 1970's style experimental direction by Avildsen. #EOF</t>
  </si>
  <si>
    <t>There is so much wrong with this movie. Greico with a girls wig, old man scientist time machine fixer, tough guy Jones who stays behind with a shotgun that has three rounds, Spider people with tentacle hands and bad teeth, etc. The make up was so bad and they only had a few visible spider people on screen at one time (Aliens Cameron technique could have been used) instead they chose to dress every spider person the same way...badly. The nice thing about Greico's acting is that he bobs his had at every syllable as if he is counting how many words he gets to speak in the script. It amazes me that with all of the information out there on DVD commentaries, people like this still exist who make movies. This movie could have been worse, how I don't know. Oh and one last thing. I am going on a SCI-FI movie hunt down. The people running that channel should not be allowed to procreate to further continue the nepotism that exist in Film and Television. #EOF</t>
  </si>
  <si>
    <t>This is a poor excuse for a movie. A film noir done by Busbee Berkeley? Please! First, let's forget about the plot, a truly simple-minded version of a cynical tough guy turned into a saint by the love of a pretty blonde. Yechh. So what turns her from despising him to loving him? Along with a group of other guys, he helps keep a kid from drowning as they all swim in a water tower and try to survive as the water is siphoned off, stranding them. It isn't exactly heroics, but she's suddenly smitten. It's truly painful to watch Claude Rains trying to portray a hard-bitten, tough-talking, noir-type cop. A crooked grimace is his main and rather pathetic acting tool, along with a growling voice. Most of his energy seems to go into trying to hide the intelligence that shines in all his other roles. How he ever got talked into taking this job I'll never understand. Enjoy it, if you can, for a few period details, the old cars and gas pumps, but don't expect a decent film experience. It wasted 1-1/12 hours of my life. #EOF</t>
  </si>
  <si>
    <t>Leos Carax has made 3 great movies: Boys Meet Girls, Mauvais Sang, Les Amants du Pont Neuf. In fact those films were not that great but it has the violence of youth, the beauty of juvenile wilderness. Carax in these three movies was well aware of what cinema was, but he tried to make his own vision of the art, without thinking about about all he have seen, but using it and melting it into his times. Pola X is a very different movie because Carax made Les Amants du Pont Neuf, a monstruosity of 20 millions dollars, a film that has destroyed everything on its way. After such a movie you can't do another one in the same point of view. So Leos Carax has to changed, and he did. The movie isn't as beautiful as its first, it's more reasonable, no more studio, no more dreamed Paris, Carax has entered at last reality. It's not clean anymore, it's not poetic characters. Carax have become a romantic in the german sense of it. #EOF</t>
  </si>
  <si>
    <t>The film disappointed me for many reasons: first of all the depiction of a future which seemed at first realistic to me was well-built but did only feature a marginal role. Then, the story itself was a weak copy of Lost in Translation. The Middle-Eastern setting, man with family meets new girl overseas, karaoke bar, the camera movements and the imagery - all that was a very bad imitation of the excellent Lost in Translation which had also credibility. This movie tries to be something brilliant and cultural: it is not. I wonder why Tim Robbins even considered doing this film!? The female main actress is awful - did she play the precog in Minority Report? And why do you have to show the vagina in a movie like this? Lost in Translation didn't have to show excessive love scenes. R-Rated just for this? This movie isn't even worth watching it from a videostore! #EOF</t>
  </si>
  <si>
    <t>I haven't any idea how commentators could regard this as a decent B Western. Or how one commentator said the plot was more cohesive than most. Nothing could be farther from the truth! This movie is one HUGE non-sequitur! It is an affront to the noble B Western films of the '30's. I have seen many of Wayne's early Lone Star and Republic westerns, and this one is easily the worst.&lt;br /&gt;&lt;br /&gt;The bad guy is known as The Shadow - for crying out loud! Initially, The Shadow's scheme is holding up open-sided stage coaches. Simultaneously, his gang rustles all of the cattle in the territory. Then they decide to move on to bank robbery. To do this, they need to shoot up the town with a machine gun - no explanation of why that's necessary or how he got that neato little toy!&lt;br /&gt;&lt;br /&gt;No single scheme is revealed in enough detail to suggest a plot here. The Shadow is obviously just a generally bad guy with all kinds of generally evil schemes. &lt;br /&gt;&lt;br /&gt;He imparts his instructions to his gang through a fake wall-safe. (Knock-knock, who's there?) He is apparently clairvoyant, because whenever his henchmen need to talk to him, they knock on the wall, the safe opens and - PRESTO - he's there. (I can just imagine that he has met them face-to-face and says,"I have some secret, nefarious instructions to give you about our next evil deed - meet me at the wall-safe and I'll give 'em to you.") Just why the Shadow requires the safe to communicate with his army of outlaws is, like most of the elements of this mess, never explained.&lt;br /&gt;&lt;br /&gt;He has a nifty tunnel to the ol' hollow stump across the street from which vantage point, various of his baddies perform assassinations. He also has a hidden panel NOT in his secret lair behind the fake safe, but out in the main room.&lt;br /&gt;&lt;br /&gt;When not behind the safe, he hangs out on his cow-less ranch, masquerading as rancher Matlock. We learn that he has murdered the true owners of the ranch - two brothers - and assumed the identity of one. The daughter of the dead brother has recently arrived from 1930's NYC (judging by her wardrobe), and she apparently never met her real uncle, because he dupes her, too!&lt;br /&gt;&lt;br /&gt;If you thought that bad guys always wore black hats and good guys white hats, you need to see this movie. Here, the good guys all ditch their hats in favor of white head-bands that make them look like they have all suffered head wounds before any shots have been fired! It's like a game of pick-up basketball - only Wayne has them tying bandanas 'round their heads instead of just taking off their shirts.&lt;br /&gt;&lt;br /&gt;Perhaps the weirdest of all is the ending. Immediately after subduing the Shadow and his gang, we jump far enough into the future to see Wayne and his wife (the erst-while niece) on the front porch of their home. (Never mind that there has been scant romance.) There, Yak is playing with Wayne's 3-4 year old son, dressed up in Injun garb! (Hiyoo, skookum fun!)&lt;br /&gt;&lt;br /&gt;No thanks to this nonsense, Wayne went on to become a screen legend. Only a super-star (packer or not!) could surmount this entry in a film resume. Long live the Duke! #EOF</t>
  </si>
  <si>
    <t>This is a story about a journey made by a man who once had a dream and guts. Donald Crowhurst was an English businessman and amateur sailor who competed in the Sunday Times Golden Globe Race, a single-handed, round-the-world yacht race.&lt;br /&gt;&lt;br /&gt;I was very intrigued by the story after listening to a radio interview from the producer John Smithson, who is also the producer of "Touching the Void", one of the first documentaries that made a commercial success in 2003. I had gone to the cinema with great hope and not much previous knowledge on the historic event, and I'm relieved that it didn't let me down. For 92 minutes I was led through a haunting story and came out with much to think about.&lt;br /&gt;&lt;br /&gt;Without any reenactment, this film made great use of the limited audio and video archive footage they found and turned it into a compelling story which allowed the audience to understand Crowhurst from a personal level. The story unveiled itself as people who had direct links to the events including his wife and his son, and the eventual winner, also the only one who made it back out of the 9 competitors, Robin Knox-Johnston gave their own accounts of what happened almost 40 years ago.&lt;br /&gt;&lt;br /&gt;Crowhurst's logs(journals) that he kept during the 243 days at sea are so haunting that it made it much easier for me to come to understand what being in total isolation can do to a man. While Crowhurst's body was never found, the other competitor Nigel Tetley whose yacht sank just weeks before claiming the prize for fastest passage committed suicide three years later after unsuccessful attempts at properly completing a circumnavigation.&lt;br /&gt;&lt;br /&gt;Everything could take its toll, especially the sea.&lt;br /&gt;&lt;br /&gt;The director Louise Osmond was also at the Q&amp;A session after the showing together with producer John Smithson. I had no idea that it's a female director and that just came as a very nice surprise. The film is getting a limited release in the UK (a couple of days in certain cinemas). Catch it in cinema while you can, unless you have a state of the art sound system that can recreate the sound of the bashing Southern Ocean.. then I'm sure they'll soon have it on DVDs too. #EOF</t>
  </si>
  <si>
    <t>I saw this movie a time ago, because some of my friends wanted to rent it, and I got voted down.. I tried as best I could to get the story, because some moviemag had said that this would be a movie that would be for Rob Lowe, that Pulp Fiction had been for John Travolta... Well.. we can all see that he not only failed, but he fell aaall the way down. This is actually the worst film I've ever seen, and I've seen a great deal of bad movies.. it's just not even worth seeing for free on tv. #EOF</t>
  </si>
  <si>
    <t>Although not the most technically advanced film I have seen, this was a fun and enjoyable couple of hours. The main characters are sweet and you really get to like them, and feel something when Susie Q. has to go, but feel good again when she returns as Maggie.&lt;br /&gt;&lt;br /&gt;Lots of stock dialogue, and a contrived plot-line, but most of all, LOTS OF FUN. #EOF</t>
  </si>
  <si>
    <t>The second film about the adventures of the Gaulois pair Asterix &amp; Obelix is 10 times better than the first. The humor is great (and irreverant) and the script is well executed taken from the original 1965 comic book by Goscinny &amp; Uderzo. I fell asleep with the first film (although i am a great fan of Asterix) and was reluctant to see this sequel, but i am glad this movie proved me wrong. Excellent comedy for everyone. Highly Recommended! #EOF</t>
  </si>
  <si>
    <t>My mom brought me this movie on a DVD. A guy in a rental recommended it. But in fact, this might be the worst movie I've ever seen. You know, I didn't expect much from this film, but it didn't have a good story, it wasn't even funny and it was senseless. I was looking forward to see Christine Lakin in this movie because I loved Step by step. Even she was a huge disappointment. The story was completely unreal. One of the party guys is dead (he wasn't dead in fact, he woke up later), the house looks like there exploded a bomb and there are 2 guys who have 3 hours to handle everything. But then there comes a homosexual, policeman... There is a total mess till the end and the guys managed to tide up and everything in like 15 minutes??? Come on, just be realistic at least. Waste of money. Really... #EOF</t>
  </si>
  <si>
    <t>I have recently watched this film, and have decided to comment on it. &lt;br /&gt;&lt;br /&gt;the best way to watch this film is to not expect what you have seen in the past by Miyazaki. Miyazaki is well known for his work on on Spirited away and Howl's moving castle. well for western viewers anyway. both of them films were kind of similar to each other but at the same time completely different. However Ponyo is a whole different type of story and animation all together. &lt;br /&gt;&lt;br /&gt;The story follows "Ponyo" a fish that has the face a girl. After Ponyo runs away from her home at the bottom of the sea, she find a whole new world she never knew was out there, and new trouble as well, when she almost caught by a fishing boat, she was rescued by a five year old boy known as Sousuke. &lt;br /&gt;&lt;br /&gt;the story then follows the two of them and the pure friendship between a boy and a fish. can Ponyo really stay with Sousuke forever ? &lt;br /&gt;&lt;br /&gt;I feel the movie was inspired by "The little mermaid" and at the same time similar to "Tonari no Totoro" &lt;br /&gt;&lt;br /&gt;the movie is very short and you have very little time to learn about the characters in this movie. But the Characters a fish and a little boy so how much are you expecting to learn about them? the film is set over about what seems to be 3 days, I think this is why the movie is so short. &lt;br /&gt;&lt;br /&gt;I really enjoyed watching this movie and I hope you all enjoy this movie as well #EOF</t>
  </si>
  <si>
    <t>This movie seemed like it was put together very quickly in both plot and graphics. My two daughters were ready to go 30 minutes before the end of the movie which rarely happens when we go to the theaters. This was a Nickelodeon Production and it would have been better if they had released it on the t.v. station. The animation itself in some parts was o.k. but the plot was horrible. A classic tale of a son trying to fulfill a fathers expectations is used in a lot of kids movies, but the animation or graphics need to be really good to keep a childs attention. This was not the case with this film. There were also awkward elements between the lead male character and the lead female character that the plot could have done without. #EOF</t>
  </si>
  <si>
    <t>This neo-film noir is one of a genre of late twentieth century American films that all seem to involve corrupt characters, fast cars, a ribbon of highway and, of course, plenty of guns wielded by people who appear never to have taken a gun safety course. The actors are the best reason to see "Black Day, Blue Night." There is the late, great J.T. Walsh ("Swing Blade," "Pleasantville," "Red Rock West," "The Last Seduction," and many more), who did many neo-films noirs (See also "Breakdown"). Then there is Michele Forbes of the TV series "Star Trek: The Next Generation" and "Homicide." (In a supporting role, there is even the late Bejamin Lum who also appeared on a Star Trek episode titled "The Naked Now.") A spoiler of sorts--a clue really: Only the most innocent survive, but innocence is a very relative term in a movie like this, and you probably won't guess who is innocent before the final reel. #EOF</t>
  </si>
  <si>
    <t>ARMED AND DANGEROUS is not one of the greats of John Candy. This film about a fired cop who ends up working for a small security system run by the mob is very weak and not very much a comedy. There are some moments that I did enjoy, like looking at Candy in a pilot suit, but it doesn't seem to matter much. ARMED AND DANGEROUS is still a dangerously disappointing dud brought to us by the director of the equally dumb actioner COMMANDO. What a sad excuse for a comedy!&lt;br /&gt;&lt;br /&gt;1 out of 5 #EOF</t>
  </si>
  <si>
    <t>"Blind Spot" one of my festival favorites. I was totally intrigued by the idea of three strangers searching for a mysterious man who has loved and betrayed each of them in different ways. The cast is great. James Franco is particularly amazing as the broken-hearted boy from Los Angeles. His journal entries, which we hear in voice-over-narration, work well with the visuals and are quite intense. The film has a powerful style. It pushes elements like the road movie and revenge-drama in new directions. It also plays with time and perspective in ways that capture the frightening ambiance of lost love. There is a dreamlike quality to several sequences and the images are saturated with an eerie sense of tension. Strange. Suspenseful. Beautiful to look at. Definitely worth seeing. I really would like to see it again. Periodically I check to see if Blind Spot has been distributed. I can't wait to see the film again in the cinema or on DVD.&lt;br /&gt;&lt;br /&gt;Davide Pepe 13/08/2005 Bologna - Italy #EOF</t>
  </si>
  <si>
    <t>Whether or not this adaptation of the Marvel comic was made Â– and shelved Â– so its production company could retain the copyright to the characters, it doesn't change the fact that it's utter rubbish. The Dr. Doom and (especially) Thing costumes are surprisingly good, but everything else suffers from a deficit of either cash or talent. Director Oley Sassone can't even point a camera at stuff without including such howlers as a blind woman's POV, the dialogue is absolutely dismal, the team's costumes don't fit properly, and the effects are appalling: the Human Torch seems to be drawn onto the film with felt tip pens, while Mr. Fantastic's powers are brought to life using a bendy blue stick with a glove on the end. Joseph Culp compensates for having to wear a mask by wildly waving his arms about, Jay Underwood is incredibly annoying, the rest of the cast hit various levels of terrible, and while it's hard not to feel sorry for all these guys who thought this movie would get a release, it's equally difficult to imagine any of them believing it was actually any good. #EOF</t>
  </si>
  <si>
    <t>Ill-conceived sequel(..the absurd idea of having the killer snowman on the rampage at an island resort where there is no snow or cold weather)brings back the spirit of the psychopath, returning thanks to a scientific experiment providing foreign elements which reintroduce life to his molecules(..it's the best I could do to explain this preposterous concept).&lt;br /&gt;&lt;br /&gt;I could go into depth about how he winds up at the island in order to slay numerous tourists, but I simply find no reason to bother because it'd all be so exhausting. Anyway, the filmmakers think it wise to kill off the pretty girls not ten minutes after their arrival(..I mean seriously, why worry with even introducing them to us if we can't enjoy our eye candy no longer that this?!).&lt;br /&gt;&lt;br /&gt;The "snow anvil" murder scene takes the cake. Ice icicles protrude from the beach's sand so that a victim can fall on them. Oh, and another girl is stabbed with a pair of weenie tongs.&lt;br /&gt;&lt;br /&gt;Look I get what's coming to me when I sit down to watch a killer snowman movie..such a ridiculous supernatural slasher will either tickle your funnybone("Oh, it's such a wonderfully cheesy horror movie!")or have you pondering why the hell you're wasting time with such nonsense. Jack Frost has the power to freeze water(..then how were they able to melt him in the first film?)and causes the island resort to snow. One sequence has Jack freezing pool water, encasing a swimming model under the sheet, result being her drowning with nowhere to escape.Oh, there's also a recreation of the "tongue stuck to the icy pole" bit from The Christmas Story("Cowatonga dude!").&lt;br /&gt;&lt;br /&gt;I gotta hand it to the cast, though..they're real troopers for trying to make this wretched material entertaining. Christopher Allport(..perhaps unwisely)returns as Sam, to face his old nemesis, as does Eileen Seeley, as his wife. The attempts at tongue-in-cheek humor(..for me, at least) fell flat, but the cast soldiers onward trying to make the most of a very difficult situation, with spirited performances they do their best to rise above the pitiful premise and woeful dialogue.&lt;br /&gt;&lt;br /&gt;A development occurs which increases the danger towards those still around to face off with Jack, his genetically altered water molecules, thanks to the introduced foreign elements, allow him to withstand coolant/anti-freeze, and, even worse, he now can reproduce..through indigestion, Jack hacks up what appear to be snowballs which hatch to reveal little snowballs with black eyes, mouth and sharp teeth! The killer snowman costume and little snowball puppets introduced later in the film might produce belly-laughs if you are in the mood for such shenanigans, but I personally found this junk rather hokey(..that's the purpose behind it, I suppose, cheap guffaws from those willing to embrace this)and unbearable.The snowball offspring is an obvious homage to Gremlins where we get a bar scene where the little bastards are celebrating in number over terrorizing victims at the resort. The weapon against them..bananas! It's explained that when Jack went to kill Sam in the first film, both fell in a truck bed full of anti-freeze(..an icicle emerging from Jack's belly was penetrating Sam's chest when he pushed them out a window into the truck bed, and I guess in their being "being linked" by the icicle, Jack inherited Sam's banana allergy, or so this is what we are led to believe!)and in doing so both "merged" in a sense.&lt;br /&gt;&lt;br /&gt;Phew, such a film as this defies simple explanation. It's a film with effects and plot so terrible, one might find the presentation enjoyable because of it's many failings. #EOF</t>
  </si>
  <si>
    <t>Lucio Fulci, later known for his graphic horror films like The Beyond and Zombie, was years earlier a master of the Italian giallo (in the company of Argento and Bava) with films like A Lizard In A Woman's Skin and his masterpiece, Don't Torture A Duckling. This film has all the elements of the Italian mystery/thriller genre known as the giallo, but really pulls the viewers in by having each key character with a skeleton in his/her own closet. This keeps you doing as much detective work as the detectives in the film itself. Who is killing the young boys in town? The young rich woman who is so bored that she sexually taunts the eventual victims, the reporter who likes to tamper with a crime scene to get a better photo shot, the townswoman with a mentally retarded daughter, the local witch, the town idiot....the list goes on, and you have to keep mental notes like a true game to play and solve. The themes in this film are very daring and done with that perfect Italian style in the early 1970s. It is certain that no American studio would have even considered making a film of such strong content, and that is precisely why this is such a satisfying film (despite some unusual accent choices for the dubbing) and will definitely have people discussing its meanings long after viewing it. As the saying goes, they don't make them like this anymore, so get a copy and cherish an important film like this one! #EOF</t>
  </si>
  <si>
    <t>Time has not been kind to this film from the transition days of sound from silent. The plot has a gangster falling for a socialite who wants to help the down on his luck violinist she loves. There are of course complications. The problem with the film for me is that it hasn't aged well. Performances are all over the place with some emotional scenes seeming so over the top as to be laughable. One late exchange where Carol Lombard throws someone out of her room had me howling with its sing song delivery. There are other times when the film becomes static, a sign of the limitations of the microphones. Its not a bad film, its just that the technical limitations of the film get in the way of real enjoyment. Normally I'm forgiving, but this time out I just couldn't go with the flow (Then again the copy I saw was absolutely horrible). Worth a shot in a forgiving mood (and to be reminded that Robert Armstrong actually did more than play Carl Denham in King Kong) #EOF</t>
  </si>
  <si>
    <t>After high school Track &amp; Field athelete, Laura Remstead, dies of natural causes during a race (an event that is shown multiple times, in slow-motion none-the-less), an unknown killer is murdering all the people who were on that same aforementioned team close to Graduation Day (hence the name)in this laughably inept slasher flick.It brings absolutely nothing new (or even good) to the slasher table, instead opting to merely unleash the most god-awful song I've heard in quite some time with ' Gangster Rock' being played in a roller-disco party that went on far too long.&lt;br /&gt;&lt;br /&gt;Eye Candy: Denise Cheshire &amp; Linnea Quigley get topless &lt;br /&gt;&lt;br /&gt;My Grade: D- #EOF</t>
  </si>
  <si>
    <t>What a pleasure. This is really a parody. Only french people can do that kind of thing without being coarse. And as a result, you spend a really good time watching Jean Dujardin playing the dumb. Most of the movie stands on his shoulders, and he has them wide enough to make this movie a good one. He has the perfect way of overdoing the James Bond kind of guy that he is no match for Mike Meyers in Austin Powers for example. The dialogs are also good enough to keep up the attention of the spectator, with a lot of stupid jokes, that's really perfect. Both of the women having the main parts in the movie bear the comparison with the main character, and that was a challenge. There is no really plot in this movie, but that's not what is expected in this kind of movie. You just wish to laugh one hour 40 minutes, and that's precisely what the movie manage to do. It deserves the success it has in France #EOF</t>
  </si>
  <si>
    <t>A MUST SEE documentary.-----This movie had so many things to consider while watching it. It was a great documentary of a trial of a 15 year old black kid named Brenton Butler. He accused of killing a white tourist in Florida. It shows how the police took statements from the husband of the dead woman of the description of the man that killed his wife. The husband seemed to want to change some things to merge with what the police said the young man was wearing. The police little to investigate the crime. Brenton's lawyer Patrick McGuinness is meticulous in getting information to help his client. He tells the viewers what he thinks and the strategy he will use on the police to show their incomplete investigation and beatings against his young client to get him to confess. The camera goes with McGuinness to where Brenton was questioned. McGuinness also takes pictures of the room and how the audio is monitored. He questions a policeman on the stand and ask what the heard Brenton say to one of the investigators and he challenges their own words. McGuinness investigates with Ann Finnell each place the police should have gone and the things they should have done but did not. The movie shows the Butlers as a loving Christian family who have faith in their son's innocence and faith that God will set Brenton free. They visit him in jail and pray with him there to encourage him. There are scenes of group prayer for Brenton, the lawyers, the Judge and everyone involved in this case. I am a white and I was surprised to see how blacks in high police positions treat other blacks. It was very disappointing to see black and white police stick together when they think they got their man. Police have a hard job and I believe most of them are honorable not like the ones in this movie. I think this is a great movie for anyone involved in the Judicial system including Judges, police and lawyers and even potential jurors to watch this movie and learn from it. #EOF</t>
  </si>
  <si>
    <t>This movie is one of the worst I've ever seen. Even being hangover didn't help. The plot is lousy, if existent. The relatively large number of beautiful girls are unable to help. I guess seeing an episode of temptation island with the sound turned of would give the same kind of experience. Do NOT see this flick #EOF</t>
  </si>
  <si>
    <t>Dr. Markoff is a mad scientist who is experimenting , trying to find a cure for a viral cause of acromegaly. When he attends a piano concert, he is stricken by the beautiful daughter of the pianist and sets out to woo her. But when she wants nothing to do with him, he infects her father with the acromegaly virus in an attempt to extort money and his daughter in exchange for a cure.&lt;br /&gt;&lt;br /&gt;That is the basic premise for this B-grade low budget thriller. I have to say I was underwhelmed by this movie. Not that it was terrible-it wasn't, but there was nothing particularly noteworthy about it either. It was entertaining enough for a viewing but is not one that will stay in my memory.&lt;br /&gt;&lt;br /&gt;The dialog is a bit corny at times and the acting is just mediocre. The story is fairly predictable and doesn't really give us anything new. Of course, I can't complain too much about a movie that has a guy in a gorilla suit who serves almost no real purpose and a doctor with a Svengali-like stare that fails to mesmerize his victims.&lt;br /&gt;&lt;br /&gt;It may be worth a watch if you like this sort of movie, but don't go into it with too many expectations. #EOF</t>
  </si>
  <si>
    <t>A movie like this doesn't come along too often. I'm surprised it took 9 years to finally see it. Politicians and civilian hawks should view this before making decisions on how the destroy peoples lives, I watched this the day after viewing the TV version of "Uprising" about the Warsaw ghetto. Even with this fresh in mind I felt sympathy for the German Soldier. I felt sympathy for all parties that this tragedy could happen. It will take awhile to thaw out from this one. I'm surprised they have not made a movie based on "The Forgotten Soldier" by Buy Sajer. This movie shares the cold with the book. Both will haunt me for the rest of my life. #EOF</t>
  </si>
  <si>
    <t>The third film I got to watch at the philly film fest was this outstanding drama from Japan. After breaking out of prison nine escaped convicts plan to find the "key to the universe" that a tenth convict who didn't break out told them about. Along the way we get to know each of these men fairly well. Each has their own dreams. For much of the movie it seems to be mostly a comedy, but a shift takes place that the film ends up a tragedy. All of the actors give great performances. I can't say much more without spoiling the film, but suffice it to say that you end up feeling for some of these individuals. At 2 hours, this film is a tad to long, but good none the less. I have no qualms recommending it with the warning that it does have a bit unsettling violence for the tender-hearted. Toshiaki Toyoda hit a home-run this time out, and it makes me want to search out his prior films as well as look forward eagerly to his future ones.&lt;br /&gt;&lt;br /&gt;My Grade: A #EOF</t>
  </si>
  <si>
    <t>This good-guy-vs-the-evil-tyrant story, set in 19th century Russia, may have been an attempt to extend Steve Reeves' career beyond those "Hercules" movies. However, despite the different costumes, it's still a "Hercules" movie with the usual stilted dialog, haphazard dubbing, and cardboard characters. On the other hand, there's lots of action, the pace rarely flags, and Reeves gets to do yet another one of those scenes where he's stripped to the waist, bound with ropes, and given a vigorous whipping which, needless to say, has little effect on his defiant character. #EOF</t>
  </si>
  <si>
    <t>utterly useless... having been there, done that with the subject matter i have to say this captures the clubbing atmosphere in absolutely no respect. It may have done so had the characters not just been mouthpieces for incredibly dire, unrealistic drivel. So many cringe-worthy scenes that would put The Office to shame (not a compliment to this film). It also may have helped to have some semblance of a story, a point, a message, a commentary, anything. Seriously, Kevin &amp; Perry Go Large had more to say on the subject than this film (term used very loosely in this case). There should be minus numbers reserved for films like this. -10 (extra turd) #EOF</t>
  </si>
  <si>
    <t>In addition to all the negative reviews: I was amazed to see that at the drop of a hat somewhere, somehow a CCTV-camera was summoned at a most unlikely location, to show the 'crisis'-team (''Look Maaaaa-aaam'') what was going on, notably near the Thames-barrier, where the professor is hit at full (wind)force against the head by a heavy object and subsequently lives to tell the story. Otherwise I was unable to shake off the image of some actors as portrayed in other films/programs: I said to my wife: 'Hey, that's Neil, from the Young Ones' (Nigel Planer) and 'Did they summon Hercule Poirot for help?' (David Suchet). To add to the disgrace of this film (shown in two parts on ITV UK recently), ITV showed the telephone number of the Environment Agency after each episode for worried viewers, living in areas 'at risk of flooding'. How low can you as a broadcaster go to treat your audience like that? What must the Environment Agency have thought?? (''Oh no, it's Mrs Jones from Hull again. She says she was right all along, she saw it on ITV''). #EOF</t>
  </si>
  <si>
    <t>From 1936-1939, Peter Lorre made a string of highly successful Mr. Moto films. While technically B-films, they were much better made than typical films of the genre. However, Lorre tired of making these highly repetitive films and told friends he wanted out of the series. When it was canceled in 1939, Lorre was thrilled but his plans of getting more complicated and satisfying roles did not materialize when he moved to Columbia Pictures. ISLAND OF DOOMED MEN is one of these films and it's pretty obvious the studio isn't putting much effort into the movie, as I think the plot was written by penguins. Talented penguins, perhaps...but still the movie made little sense at all.&lt;br /&gt;&lt;br /&gt;It begins with a guy agreeing to be an undercover agent for the government. He is to infiltrate an island in the US where something strange is amiss. Now they easily could have just got a search warrant to do this. But, given that penguins were writing the film, the agent takes the rap for a murder he didn't commit and spends a year in prison for this. He apparently hopes that he'll be paroled to this island, as many parolees are sent there when they finish the term.&lt;br /&gt;&lt;br /&gt;There are some more serious problems with this idea. First, they only have him serve a year before getting paroled--but he was convicted of MURDER and he refused to divulge who he really was. They would never parole anyone in a case like this. Second, what if he wasn't paroled to the island? He would have spent an entire year in jail for nothing! Third, why not just have scuba divers or paratroopers or cops in boats come to the island?! Talk about a contrived plot! &lt;br /&gt;&lt;br /&gt;Once on the island, the agent discovers that evil Peter Lorre has set up his own private prison and staffed it with guys on parole as slave labor. What about the men having to report to their parole officers? This was never explained, but Lorre was using them to mine for diamonds and they were treated abominably. Now, another question I had was that if Lorre was discovering huge diamonds there, he was a very wealthy man. So, why not just PAY people to mine for the diamonds?! Why set up your own version of Devil's Island and savagely beat and kill the men?! &lt;br /&gt;&lt;br /&gt;Eventually, Lorre gets what's his and the island's slaves are released. Unfortunately, by then, I really didn't care. Overall, watchable but rather dumb. Lorre's career only took a turn for the better when he moved the following year to Warner Brothers. With films like ISLAND OF DOOMED MEN, I could see why his stay at Columbia was short. #EOF</t>
  </si>
  <si>
    <t>For Estoninans Finland sometimes seems like a land of dreams. A land where many of us want to go and work there or start a business. Find love, start a new life etc. But... Aku Louhimies has made this brilliant piece which shows that everything is not so good in Finland as well. That Finland can be just as Paha maa (The Bad Land) than any other country. It shows that people there can be just as miserable in their lives than we in everywhere else. That sometimes there's nothing good. This movie nicely shows why Finland is one of the top suicidal countries. It's not easy to live in North. Cold climate changes us. I've become more and more attracted to Finnish movies and this one is very good. The acting is great as well. Jasper PÃ¤Ã¤kkÃ¶nnen has become one of the top Finnish stars. Beware of the sex scene (if you have little children) and a little depression that might come afterwards the movie! 8/10 #EOF</t>
  </si>
  <si>
    <t>Cowboys and Indians is an excellent film. The writing, acting, directing could not have been better. This was a story that begged to be told, and this group of talented individuals and teams did a superb job of doing so. Stories like this one are not pleasant ones, but serve to remind people of the social injustices that exist all around the world. It is my hope that when this film is seen that attitudes and prejudices will be changed. A film that can do that is a rare a special thing. Andrew Berzins is an excellent writer, and his talents and expertise in this field came shining through in this film. &lt;br /&gt;&lt;br /&gt;Thank you for telling this story!!!&lt;br /&gt;&lt;br /&gt;Ruby #EOF</t>
  </si>
  <si>
    <t>I don't think this can legally qualify as "film." The plot was so flimsy, the dialogue so shallow, and the lines so terrible that I couldn't believe that someone actually wrote the lines down, said, "Holy sh*t! This is a masterpiece" and then actually pitched it to a producer. I, for one, am still dumbfounded and will forever remember this film as the mark of the degeneracy of intelligence in America -- that, and "Crossroads," of course. #EOF</t>
  </si>
  <si>
    <t>This is my first "awful" rating ever on IMDb and I couldn't think of a more deserving film to honor it with. I hoped for entertaining trash and found trash of the saddest, dullest kind. I found a film which no one can possibly have cared a bit about, including its creator.&lt;br /&gt;&lt;br /&gt;"Hell Ride", directed, written by and starring Larry "Friend of QT" Bishop, has a simple plot about a hidden treasure and a trio of keys, two bands of bikers and a gruesome murder in 1976 which has yet to be avenged. Larry seems fiercely determined not to tell this story, focusing instead of putting his swaying, strangely grimacing main character into situations where he can fondle women who pretend to like it. He also has a dialog containing enough horrible fire puns/metaphors to put one off the word "fire" for life.&lt;br /&gt;&lt;br /&gt;Dennis Hopper escapes complete humiliation, others are not so lucky. Sometimes they hit the road on their bikes, making one feel even more sorry for Michael Madsen, since his high handles seems to add insult to the injury of having to appear in this film. There is plenty of silicon-enhanced nudity, but fairly little action and no humor whatsoever, making one wonder just what kind of an audience they had in mind.&lt;br /&gt;&lt;br /&gt;My guess is that most people who watch this film, including fans of trashy 60s biker movies, will feel cheated. Do yourself a favor and revisit the real stuff instead. #EOF</t>
  </si>
  <si>
    <t>I saw this in a preview screening and have to say that this documentary style movie is the biggest load of tripe I have ever seen.&lt;br /&gt;&lt;br /&gt;Completely unfunny, low budget, boring, rubbish script, terrible acting - The entire audience (young and old) sat through the film comatose without laughing for most of it... there were literally only about 2 places you will laugh in the entire movie&lt;br /&gt;&lt;br /&gt;Many people left halfway - Can't blame them... I stayed thinking that the film would pick up, however, it never did and I wish I'd left. &lt;br /&gt;&lt;br /&gt;The humour was really lame and I am surprised that this ever made it on to the big screen. I am not someone who is offended by the adult content of this movie at all - It just wasn't funny. The people who made this movie really don't deserve your money, so please don't pay to see this film.&lt;br /&gt;&lt;br /&gt;This isn't even funny enough to be shown on TV, let alone cinema...&lt;br /&gt;&lt;br /&gt;I wanted to give it 0 out of 10, but the system won't allow it... #EOF</t>
  </si>
  <si>
    <t>Like its near contemporaries "The Great Race" and "Those Magnificent Men In Their Flying Machines", I always associate this film with my childhood especially at New Year. On New Year's Day we'd visit my granny and after lunch, while the adults talked, the kids would watch TV where invariably one of these three crazy race films would be on.&lt;br /&gt;&lt;br /&gt;For that reason alone, I really wanted to mark "Monte Carlo Or Bust" well but I fear I can't, the child not being father to the man on this occasion. By which I mean I can see all too clearly its faults and while I was tempted to smile occasionally, in truth I really wanted all the competitors to get to the end of the race long before they actually do.&lt;br /&gt;&lt;br /&gt;Of course it's dated by its stereotyping of nationalities and woman as the weaker sex and I also didn't much care for one or two stray, admittedly mild vulgarities which occasionally surfaced. More than that though, the cast, despite hamming it up outrageously just don't sell the film enough. Tony Curtis, in a trial run for his "Yank Abroad" turn in the TV series "The Persuaders", seems too old to be playing the young gallant, Terry Thomas just isn't dastardly enough, Eric Sykes is unbelievable as a dirty-minded Lothario while Gert Frobe as an overdone Teuton, is just weird doing camp comedy when you remember he was Bond's best villain Goldfinger. If anything the Englishers come off best - Susan Hampshire is at least engaging as a "bright young thing", suitably gamine as a posh flapper and although chained to the leash of the script Pete and Dud offer the most amusement as stiff upper lip army types, although even then the "Carry On" team did this so much better in "Carry On Up The Khyber Pass".&lt;br /&gt;&lt;br /&gt;Director Annakin tries everything to evoke the "Golden Silents", with lashings of slapstick, mistaken identity capers, speeded up camera shots, would-be dramatic stunts and some light romance, but there's no real tension for such a famous race and anyway the race-off at the end seems like another swizz.&lt;br /&gt;&lt;br /&gt;Actually I'd have given it another mark if they'd stuck to the alternative title "Those Magnificent Men in Their Jaunty Jalopies" but in truth the animated series "Wacky Races" did this so much better. #EOF</t>
  </si>
  <si>
    <t>Now out of all the shark movies I've seen, this one takes the cake! The plot of the movie was good, but the excitement factor sort of took a nosedive afterwards. Antonio Sobato, Jr. does an excellent role as a son who seeks the shark who killed his father. A megaldon is one of the biggest sharks of all and the most dangerous one as well. The view of the shark was indeed scary in some angles, but the effects were a blur, and the scenes were a little weak in some places. With the mini-sub's weapons there, that would take out a whole school of sharks there. It was great that the son would get the exact revenge on that monstrosity, although it would indeed cost him his life as well. Like they say revenge has it's price, but was it worth it? That answer could go on and on, and this movie was a major letdown. The beginning was fine, and at the end, it went like the Titanic. 1 OUT OF 5 STARS! #EOF</t>
  </si>
  <si>
    <t>This movie is the Latino Godfather. An unlikely mobster bridges the gap to some unlikely alliances and forms an empire. I enjoyed the action and gunfights along with the brash acting and colorful characters. This movie is no Oscar winner, but definitely entertaining. Hey, who needs an Oscar anyway? &lt;br /&gt;&lt;br /&gt;Chapa has got some balls to direct&amp; act ( I think he produced it too?) this movie. Reminds me of another filmmaker who likes to do it all, Robert Rodrigez. Keep it up, is there a sequel in the works? There are a bunch of strings that need to be tied. Son comes back and avenges dads death? #EOF</t>
  </si>
  <si>
    <t>I've watched a lot of TV through the years. So much, that when I start seeing new shows that basically seem like reruns of old shows, I get insulted. Luckily, I am not too sensitive because all "Hot Properties" does is updates the cast (meaning make them sexier)of "Designing Women" and drops them in New York City instead of Georgia.&lt;br /&gt;&lt;br /&gt;The jokes are more TV-14-ish, but it does not make the show any better. The only thing that this show has proved is that Nicole Sullivan is SO good that she could have made a show like "My Mother the Car" a classic. Her comic talents remind one of a modern day Lucille Ball--only funnier. Unfortunately, the rest of the cast is flashy and sexy which might be good for some brainless soap, but they just aren't funny.&lt;br /&gt;&lt;br /&gt;Fred #EOF</t>
  </si>
  <si>
    <t>What is the story what is it on the screen. At first I must say, do not touch this movie, it is for your own best (it sucks). And really what is the story, in the beginning it seems okay but after ten minutes it all gets worse. And that is not all, you can hardly see what it is on the screen it is too dark all the time.&lt;br /&gt;&lt;br /&gt;Do not touch. #EOF</t>
  </si>
  <si>
    <t>Despite its age, this film retains its undoubted charm and attraction, and is a fine, surviving example of early British cinema. It has an underlying air of eeriness, interspersed with shafts of humour which are not out of place, and serve to demonstrate the assured direction &amp; production values involved. So many episodic type films are disjointed and untidy, but this is not one of them. The standard of acting helps a great deal, and the various disparate characters come across as interesting and believable. All in all, this long-forgotten little gem is well worth anyone's attention, in spite of the one jarring note in the film which, surprisingly, escaped the censor's attention! #EOF</t>
  </si>
  <si>
    <t>"The Cell" is a rather difficult film to classify. If you read the plot outline, "a psychotherapist journeys inside a comatose serial killer in the hopes of saving his latest victim", you might think it's a thriller with a touch of science fiction. But that doesn't really do this movie justice. There is a fantasy aspect within the sub-conscious minds that is stunning, with lavish visuals and incredible mind-tripping scenarios. There is drama as the aforementioned psychotherapist (played by Lopez prior to her becoming a solely romantic comedy component) makes contact with the child within and witnesses his terrifying upbringing. And there is most definitely a horror facet due to the sickening actions of the serial killer's evil persona. The movie attempts to function on many different levels and crosses genre boundaries at will. While I feel it ends up being a reasonably bizarre experience, I find it to be completely fascinating.&lt;br /&gt;&lt;br /&gt;Right from the opening credits, with Lopez riding a horse through the desert stunningly clothed in a white dress, you will know that you are in for a visual treat. Every time the audience leaves reality and follows her into the sub conscious depths of her "patients", they are guaranteed a feast of visual and aural delight. The costumes are wonderful creations of angles and colour. The camera leaves regularities at the door and traverses a world where up and down are the same. The characters become rulers of their own domains and transform into creatures worthy of such stature. If you don't enjoy anything else about "The Cell", you will surely be impressed with the work put into these scenes.&lt;br /&gt;&lt;br /&gt;The casting is top notch also. Jennifer Lopez is in her element here, utilizing her natural, compassionate and almost maternal sensibilities, while combining her own striking looks with the lush surroundings, makeup and costumes. She is incredibly sexy and I personally wish someone would find another role for her outside of the rom-com world she has been typecast into that would allow her to experiment further. Vince Vaughn is fairly convincing as an FBI agent that will do anything to save the life of a young woman. But it is without a doubt Vincent D'Onofrio that has the biggest impression here. It's an extremely difficult role as he is required to bring out multiple emotions within the viewer. We are disgusted at his actions, yet sympathetic towards him due to the trauma he has experienced during his life. He looks magnificently powerful within his realm, yet insecure and vulnerable within the real world. It's a great performance from an underrated actor.&lt;br /&gt;&lt;br /&gt;While "The Cell" doesn't work as well on every level it ambitiously attempts (some of the actions of the characters are not believable) and while it is all based on some fairly flimsy scientific logic, it is an occasionally shocking, visually astounding head trip that rewards multiple viewings. #EOF</t>
  </si>
  <si>
    <t>Being a fan of time travel stories I was surprised that there was no 'device' that sent Russell Johnson's character through time. He just appeared in 1865. It was a disappointing part of the episode. I enjoyed the premise of the dangers of 'altering' the future by changing the past. Other Twilight Zone episodes about time travel such as "No Time Like The Past", "Once Upon A Time", etc. were more to my liking because of the uses of time travel 'devices'. Perhaps if Russell Johnson's character had been the same character he played in "Execution" it would have been more acceptable to fans like myself. As sci-fi fans know, no characters really ever have to 'die' in time travel episodes. All sorts of plot 'twists' can be applied in these types of stories. That was the only flaw I could comment on for this episode. #EOF</t>
  </si>
  <si>
    <t>Inside I'm Dancing (Rory O'Shea Was Here)is the story of two handicapped young men, Rory O'Shea, who is almost completely immobilized and confined to wheelchair, and Michael Connelly who is debilitated by MS and also confined to a wheelchair.&lt;br /&gt;&lt;br /&gt;Set in Ireland, the film opens with Rory arriving at a assisted living center. He eventually befriends Michael but only after a few tense scenes where Rory rebels against the staff and other patients in the usual "movie way" playing loud metal music, using profanity, and general obnoxiousness. His budding friendship with Michael is cemented by the fact that Rory seems to be the only one who understands Michael, or is at least willing to try.&lt;br /&gt;&lt;br /&gt;Eventually, through some trial and tribulation the pair petition, and are granted, the right to live own their own in specially adapted apartment. The apartment is paid for by Michael's father who had essentially abandoned him do to his disability. The two also hire an attractive assistant named Siobhan (played by Romola Garai)to help them with their day to day living. This is essentially where the crux of the film develops as both develop feelings for her. Michael is struck particularly hard. Unfortunately, for both, but Michael especially, Siobhan does not feel the same and it results in her having to leave. As Michael temporarily regresses and wants to return to the Asst. Living Center, Rory convinces him to continue to live on his own. The film ends on a sad note, that many viewers may have seen coming, but ultimately, we are left feeling that Michael has truly become independent and the future is his, as Rory pointed out to him towards the end of movie.&lt;br /&gt;&lt;br /&gt;You know, I can't say that I've seen a lot of "handicapped films" and I don't know if they could be considered a specific genre. But there is a type of formula to them. One person is unwilling to live beyond his illness until some liberating force compels him/her to do so and Inside I'm Dancing is really know different. What works however, is it probably is more subtle about the peaks and valleys the two men go through then what you might expect. There are no intentionally gratuitous moments and no "stand up and cheer" manipulations. The sad parts are sad and the funny parts are funny. Some viewers might recoil a bit that Rory is the spiky haired punk type with the earing in his nose as the too perfect "rebel" clichÃ©, but the actor, James McAvoy, somehow makes it real. The same can be said for Steven Robertson, who plays Michael. When Michael's heart is broken it doesn't seem to be invoked by a poor script trying to get the audience worked up, but rather a young man genuinely in pain over unrequited love. The kind of pain many can relate to whatever their physical condition. Again, these are the types of things that make the film work and make it poignant without being overbearing and enjoyable on many levels.&lt;br /&gt;&lt;br /&gt;Recommended. #EOF</t>
  </si>
  <si>
    <t>Misfit recruit private Owens tests drill instructor Sgt Moore's (Jack Webb) skills. No explosions or bloodshed or hip soundtrack or sex. It is set at the USMC's Parris Island S.C. boot camp and most of the cast were actual Marines. Memorable one-liners abound, and the closing credit's "dedicated to..." is intense. With such strong male and female characters, this movie could not be made in today's touchy-feely world. #EOF</t>
  </si>
  <si>
    <t>The last of the sequels,not counting Abbott and Costello meet Frankenstein which was more or less a spoof.this time count Dracula (John Carridine)takes center stage seeking a cure for his vampirism from a kindly doc(Onslow Stevens).well good ole Larry Talbot(Lon Chaney Jr)shows up also seeking a cure.the good doc succeeds in curing Larry's werewolfism,but Dracula tricks the doc and ends up contaminating his blood and makes the good doc a crazed lunatic.oh and all this time big Franky(Glenn strange)lies on a table awaiting his electricity fix so he can wreak some havoc.this was kind of a short movie,around 70 minutes and some change,but the action is there,and the great actors are there as well.Lionel atwill turns up as a police inspector,heres some trivia,Lionel atwill appeared in son of Frankenstein,ghost of Frankenstein,Frankenstein meets the wolf-man,and house of Frankenstein. and then this one.if there was another in the series they May have added the creature from the black lagoon to the line up,I'm giving house of Dracula 8 out of 10. #EOF</t>
  </si>
  <si>
    <t>This film does for Infantry what Das Boot did for Submariners. If you appreciated Das Boot then that is all you really need to know.&lt;br /&gt;&lt;br /&gt;This is a well done piece of cinema. On a par with Das Boot. Basically it follows a Company of elite German "Stormtrooper" infantry who leave garrison duty in an idyllic Italian seaside town and are immediately thrust into the chaos of the disintegrating Russian front. &lt;br /&gt;&lt;br /&gt;A good war movie illuminates both the senselessness and brutality of war and at the same time gives us insight into the experiences and essential humanity of those who fight. This movie does that. The film is full of drama and action and so is entertaining on that level as well. #EOF</t>
  </si>
  <si>
    <t>"Radio Flyer" is one of my most loved American movies.&lt;br /&gt;&lt;br /&gt;The really great job of two boys, Joe Mazzello and Elija Wood, (in spite of terrible performance of T.Hanks at the beginning and ending...) with marvellous script of D.M.Evans and powerful and emotional directing of R.Donner plus Absolutely Incredibly Peerless Music Score of H.Zimmer allowed the "Radio Flyer" to win one of the first places in my family's rating of movies.&lt;br /&gt;&lt;br /&gt;It's so pity that that very good movie was underrating by some movie critics.&lt;br /&gt;&lt;br /&gt;I just can't help waiting to see it on DVD. #EOF</t>
  </si>
  <si>
    <t>Wow, "The Curse of Michael Myers" what a great film. Suspenseful, entertaining, creative and a clever plot which I love. Many hate the 'Thorn' concept, I love it. I think that it gives the Halloween series some plot. Marianne Hagan is a wonderful actress and turns in a excellent performance, especially for her first film and Paul Rudd and Donald Pleasence are great also. My only complaint is that why wasn't Danielle Harris in this film as Jamie? She wanted to return, but the producers said no. I thought J.C Brandy was great, but I love Danielle Harris. Still, I love Halloween: The Curse of Michael Myers. I think The Shape's mask looks the best in this film and George P. Wilbur is the best Michael Myers ever. Incredibly creepy and suspenseful, Halloween 6 rules! &lt;br /&gt;&lt;br /&gt;I adore this very violent, but immensely enjoyable film. The Halloween horror series - by far the best in the Genre.&lt;br /&gt;&lt;br /&gt;10 out of 10. #EOF</t>
  </si>
  <si>
    <t>I got hold of this film on DVD with the title Evil Never Sleeps, it gives front cover billing to Carrie Ann Moss, but she plays such a minor character that I didn't really notice her in the film.&lt;br /&gt;&lt;br /&gt;I'm afraid that I consider this one of the worst purchases I have ever made. The dialogue was stilted and the delivery wooden, I found the acting to be disconnected from the plot. Graham's performance to me was of someone who's wondering whether she's left the gas on at home.&lt;br /&gt;&lt;br /&gt;All in all both my wife and I found this film painful to watch, and it is not a valuable addition to my collection, watch it at your peril, but spending 90 minutes having your fingernails pulled out would probably be a better way to spend your time. #EOF</t>
  </si>
  <si>
    <t>I started off being interested somewhat in the movie. It appeared it might be serious drama, dealing with death, grief, and healing, with some realistic human conflict thrown in. Alas, it didn't hold up.&lt;br /&gt;&lt;br /&gt;I need a movie with somewhat consistent and believable characters. Too many characters in this movie were portrayed as extremely gullible and inconsistent. Look, I know this was not supposed to be Shakespeare, but come on, I need some quality in script and characterization.&lt;br /&gt;&lt;br /&gt;The acting was alright, the writing not so much. At one point, James Brolin's character is berated for showing up at a picnic under-dressed. He states that ordering him around will not work. His new wife says that if he goes home and changes she will rip his clothes off later. That is a howler. This movie had a few unintentionally funny lines.&lt;br /&gt;&lt;br /&gt;It was hard to care about Jame's Brolin's character. When he so readily gave his first wife's things to his new wife, even allowing his daughter to be snubbed, I lost most of my sympathy. Who really cares what happens to him. I must confess that I did not finish the movie. If it did a 180 in quality in the last 45 minutes, let me know. It was just unpleasant to watch and so predictable I felt there was no need to finish it. #EOF</t>
  </si>
  <si>
    <t>Excellent and moving story of the end of a uniquely intimate affair. Then again, the point of the film, to paraphrase another comment, is that every relationship can be unique and intimate. A truly quality short film which caught me at my busiest, yet had the power to pull me down onto the sofa and watch, fixed and quiet, for the duration. Bobby and Tessa are powerfully moving characters and anyone who has suffered the end of a love affair will find this film to be a cathartic exercise. Beyond that, the 'film within a film' idea plays out very well with this cast and is quite riveting, though in a somewhat melancholic way. #EOF</t>
  </si>
  <si>
    <t>I just finished watching Following and I thought it was great. I rated it 8 out of 10. I plan on watching it again with the director's commentary and then again in chronological order.&lt;br /&gt;&lt;br /&gt;I rented this movie because of my fascination of Christopher Nolan's more recent movie Memento. Following has some similarities; this movie was probably the blueprint for Memento. Even the music in some parts is very similar.&lt;br /&gt;&lt;br /&gt;Shooting the movie in black and white gives it a mysterious feel. The story and dialogue is really good. The performance of the actors is believable.&lt;br /&gt;&lt;br /&gt;Christopher Nolan made this movie on a really low budget. I look forward to his next release Insomnia, a big budget movie with my favourite actor Al Pacino. #EOF</t>
  </si>
  <si>
    <t>Bobbie Phillips, who in her own right has amassed a great list of credits as a hard working Hollywood actress, shines in this third installment of UPN and Village Roadshow's Chameleon series. In this installment, the sexual innuendo has been toned down with Kam showing a caring maternal side towards a recently orphaned genius teen. Bobbie delivers this role to the viewers with great panache'. The action and stunts were the best in the series. #EOF</t>
  </si>
  <si>
    <t>Mud and Sand is one of Stan Laurel's spoofs of the popular movies at the time, this one being of Rudolph Valentino's Blood and Sand (hence Stan being Rhubarb Vaselino). While partly inconsistent on characterization (how did he defeat those bulls in the beginning is not explained), this was mostly funny from beginning to end with one of the best sequences being a dance he does with his then common-law wife, Mae Laurel. Another funny sequence concerns his reluctance with romancing a femme fatale, Filet de Sole, while his wife, Caramel, is waiting for him that shows some glimpses of his later innocent character with Oliver Hardy. Well worth seeing for anyone interested in seeing Mr. Laurel's early work before his fateful teaming that made him popular around the world. #EOF</t>
  </si>
  <si>
    <t>What the heck do people expect in Horror films these days anyway. Does is HAVE to be something grisly like 'SAW' or it's just crap...??? Now, I don't claim to be an all knowing expert, but I'm about 47, I've seen and own literally thousands of films and I honestly think this director really gave this film a good, sincere effort. Believe me, I was getting ready to cringe as soon as the dialog started, ASSUMING it was gonna be awful and I was pleasantly surprised. It's no Mamet script, that's for sure; but COME ON!!! with all the HORRIBLE garbage out there, ESPECIALLY in Horror, I thought this one was WAY closer to the top of the pile than most.&lt;br /&gt;&lt;br /&gt;The director used a lot of neat, clever camera angles; the soundtrack was excellent and moody, perfect for the atmosphere needed for this kind of film. The editing and timing were very good. And it DIDN'T resort to the tired, worn clichÃ© of excessive 'slasher' violence; for example ***** MINOR SPOILER ***** During an absolutely delightful and fully gratuitous (but tasty..., uh, I mean tasteful) nude shower scene I FULLY expect her to get sliced and diced; but, AMAZINGLY we just get to enjoy her heavenly loveliness and that's it ***** END MINOR SPOILER ***** Also, the tension was built very well, leading up to a nicely ambiguous ending where you are not quite sure what's what. ***** SPOILER ***** Especially where in the scene where the psychiatrist leaves the girl and Pinnochio alone in the office; WE see the doll actually talking to her, but in the video recording we do not. Also, the Mom sees Pinnochio moving about and being quite nasty; so, are BOTH the Mom AND daughter mentally ill...??? Also there is the original 'killer' and what the Mom had surmised about a possible Evil influence. But even with all that, we are STILL not quite sure WHO was doing the killing ***** END SPOILER ***** So, all in all, I believe that it was a good, strong, sincere effort to create some good ol' Early Full Moon type style and with a LOT of restraint on the violence. And with no typical SLEAZE thrown in for no reason (just the lovely, innocent, beautiful shower scene, which I will remember to the end of my days... : ) Compared to the absolute MINDLESS drivel out there, a DEFINITE, strong 8/10!!! #EOF</t>
  </si>
  <si>
    <t>Respected western auteur Budd Boetticher is woefully out of place with this choppy modern day cops and robbers story that suffers from a strong lack of emotional believability. Boetticher seems to have waived rehearsal time and settled for the first take as leads Joe Cotton and Rhonda Fleming put little effort into their roles, delivering lines flatly and without energy. &lt;br /&gt;&lt;br /&gt;Mild mannered employee Leon "Foggy" Poole works as an inside man on a bank job that goes bad and gets his wife killed in the process. He escapes from prison and immediately sets out to kill the wife of the detective who killed his. Hundreds of cops are mobilized to keep him from getting to the home of the intended who has been moved to another location but wouldn't you know in the films final moments we have Foggy trailing feet behind the victim (who thought somehow that taking a bus back to the house was a sound move) while a company of cops observe and bicker over what action to take. Sound preposterous? You should see it. It's all of that and more. &lt;br /&gt;&lt;br /&gt;Lucien Ballard's camera work does a decent job of bringing noir to the suburbs but the editing is lackadaisical and shapeless and it drains the film of its suspense and pace. As Poole, Wendell Corey is the best thing in the film managing to evoke great sympathy as he transitions from gentle soul to murderer. These attributes aside Killer uniformly fails in construction and execution making its message clear. Go Western old Budd. #EOF</t>
  </si>
  <si>
    <t>Human Traffic is a view into an average weekend for a group of friends, it is a fly-on-the-wall view into their lives (and minds) which will show you how this group of friends relate to each other. There are many moments in that every one can relate to, Like being out of you skull at parties and talking complete rubbish to strangers. The characters are all people that you can relate to and they are believable in the roles that they play in the movie. The situations that they are in are all situations that we all have found ourselves in, and that is where this film succeeds. The topics of sex and drugs are handled superbly as to no get in the way of the characters relationships with each other. The story to the film is not all that, but that is not a criticism. This is a film about people. This is a well written film, with a sound track to die for. D.J's Pete Tong has put together an superb selection of tracks for this file which all goes to make this one of the best films that I have seen in 1999. After watching this film I felt like I had been out partying all weekend. Fantastic Movie! Jo Brand as the voice of reality - Need I say more!&lt;br /&gt;&lt;br /&gt; #EOF</t>
  </si>
  <si>
    <t>Amazing, one of my favorite movies way down at the bottom. Guess I can take some pride in not liking what "the general populace" tends to go for. Jackie Mason is hilarious in this movie, and so's Randy Quaid. I can never get enough of his "strong-arm" tactics, just like in Moving. He was also notable in National Lampoon's Christmas Vacation. Love that guy. #EOF</t>
  </si>
  <si>
    <t>This cheapo exploitation flick is some genuinely insipid stuff, courtesy of spaghetti land director Lamberto Bava, who wisely left his name off this junk.&lt;br /&gt;&lt;br /&gt;The basic crux of this outing concerns the discovery of some brutally mutilated individuals being washed-up on shore in the Caribbean. Authorities initially believe them to be victims of shark attacks, but as the investigation unravels, turns out to be something much more sinister.&lt;br /&gt;&lt;br /&gt;All of this ultimately amounts to very little however, we have here - poor dubbing complimented by similarly weak script, which often consists of nonsensical jabbering, and is really of little consequence for the most part. Acting can only be described as sub-par, which is par for the course in this instance. Truly lax direction doesn't help things either.&lt;br /&gt;&lt;br /&gt;Special effect mainly is for numerous close-ups of various gory bodies missing limbs, and so forth. Of course, there is the obligatory creature which periodically emerges at feeding time, which looks something like a big monster octopus thing, where its animation only consists of its pointed teeth ascending and descending in rhythmic articulation. Overall, the end result is none too convincing, sure, but admittedly is almost entertaining in a cheesy kind of fashion.&lt;br /&gt;&lt;br /&gt;It seems what the film makers were going for was a sort of low-rent hybrid of Jaws and Piranha, but the final product is just a bloody shambles, much like the corpses incessantly shown throughout this picture. I find it difficult to think of any redeeming attributes to warrant viewing this, so moreover, strictly for incurable monster movie addicts. #EOF</t>
  </si>
  <si>
    <t>I broke my own rule buying this movie from the $5.88 bin at Walmart. Basically, if a movie has a big star in it, and you've never heard of it before, it's usually for a reason. Well in the case of this movie, the reason is because it SUCKED! They plaster Sandra Bullock's photo and name all over the cover of the DVD as bait, and it reeled this little fishie right on in. I was thinking of donating the disc to charity, or giving it to the library, but I don't think I would want to subject anyone else in the world to this movie. Worst lines: "What do you mean army buddies?" "What do you mean your dad?" #EOF</t>
  </si>
  <si>
    <t>I watched this on cable because I was a big Leelee fan. Big mistake. What a horrible film. You don't care one bit for any of the characters in the movie. Chris Klein plays a guy who is a complete jerk in the film, and steals away Josh Hartnett's longtime girlfriend. If the writer knew what they were doing, this film would have followed the proven formula, and made Hartnett an ass, and Leelee as the girlfriend trapped in a bad relationship, from which she's saved by Klein. But Hartnett is a really cool guy, who shows a lot of emotion and love for Leelee. &lt;br /&gt;&lt;br /&gt;You then hate leelee, because she cheats on Hartnett with Klein, who is a jerk to everyone in the town that's trying to help him and really stuck up. &lt;br /&gt;&lt;br /&gt;It's also really campy, and the characters do everything but run around the kitchen dancing and lip synching, and using hairbrushes and spoons and fake microphones (although they come very close). &lt;br /&gt;&lt;br /&gt;What a horrible horrible movie. You don't even care what happens in the end because the director never lets you care about the characters. #EOF</t>
  </si>
  <si>
    <t>Simon West's remake of the 1979 horror classic is a pathetic attempt to bring old school thrills to a contemporary audience. Starring talented teen Camilla Belle, When a Stanger Calls fails to even elicit a shocked, or even surprised face. Poor attempts at scaring the audience range from blurred coats that look like people to building the tense music up for a cat running out of the shadows. The plot follows Jill Johnson (Belle), a teenage girl that has to pay off a bill to her father via babysitting. She is invited to work for the night at a house by the river, and thinks it a perfectly easy way to make cash. But little does she know, a stranger lurks in the house, and constantly harasses Johnson via the phone. A pathetic excuse for a film. #EOF</t>
  </si>
  <si>
    <t>The Foreigner is a straight-to-video Steven Seagal film that was originally intended to be released as a theatrical feature in March, 2003, an intention which was reportedly reversed when Seagal's prior film (Half Past Dead) tanked at the box office. According to some reports, the film had a lavish $20 million budget, including location shoots in Warsaw and Paris, and was completed as part of the studio's obligation to a two-picture deal which was negotiated after the relative success of Exit Wounds seemed to indicate that Seagal still had a solid following.&lt;br /&gt;&lt;br /&gt;Despite the size of their investment, Sony Screen Gems probably made the right move in shelving this movie. It is nearly incomprehensible. What am I saying? It IS incomprehensible. I don't think I understood what was going on at all, except in the very broadest terms.&lt;br /&gt;&lt;br /&gt;Seagal is employed by a mysterious guy to deliver a mysterious package to another mysterious guy. Other mysterious guys try to stop him. Other highly mysterious guys try to kill the moderately mysterious guys who try to stop him. Other really, really mysterious guys do especially mysterious stuff, all of which which was in fact too mysterious for me to figure out. The intended recipient's mysterious wife tries to intercept the package before it can be delivered to her husband. Because he is a self-proclaimed "consummate professional" who has been hired to deliver the package only into the hands of the husband, Seagal at first defies the wife, then later gets involved in protecting her and her daughter from other mysterious guys with unexplained agendas, as well as from her husband.&lt;br /&gt;&lt;br /&gt;Many people have mysterious, cryptic conversations. Many people blow each other's brains out. Some guys seem to die more than once, while in other scenes gunfights end without a clear view of the result, so the audience sees somebody die, but is not sure which one of the gunslingers is headed to boot hill. Allegiances shift often, adding further mystery. Or should I say confusion?&lt;br /&gt;&lt;br /&gt;I don't know who was on whose side, or what anybody really wanted, and the resolution was as unsatisfying as the exposition. At the end of the movie, I just sat there thinking, "That's the end? What the ...?"&lt;br /&gt;&lt;br /&gt;I couldn't even figure out the credits. IMDb says that Aussie actress Kate Fischer (from "Sirens") was in this film, but I'll be damned if I know where. Either she was left on the cutting room floor or she wisely opted out of the project. She could have found some activities more beneficial to her career, like having unnecessary surgery, ripping those pesky insert cards out of magazines, or taking some community college courses in animal husbandry.&lt;br /&gt;&lt;br /&gt;Seagal used to be a pretty fair hand-to-hand combatant, but the action scenes didn't manage to redeem this film at all. Seagal is in his 50's now and is a very large man, so he is reduced to a mimimal level of physical exertion and even during that he is contained in a knee-length coat to hide his inchoate Brandoesque girth. He might even get a little winded removing the wrappers from candy bars, although that's understandable if you estimate just how many of those he must have to eat to maintain his present girth.&lt;br /&gt;&lt;br /&gt;Steven Seagal seemed to be making a comeback with Exit Wounds, but if his last film was half past dead, this one must be pretty close to filling out the other half. #EOF</t>
  </si>
  <si>
    <t>** out of **** stars&lt;br /&gt;&lt;br /&gt;Let's see...14 divided by 20 times the square root of 13 equals 23, which was my departed grandmother's favorite number and the year she was born, 23 minutes past the 23rd hour. Assign the number any way you choose and ooh be very scared. Be EXTREMELY scared when you throw in a brain-dead looking mutt to go with 23, and you have Schumacher's latest attempt at a dark suspense fest with The Number 23. Oh yeah, 23 is also my record in Cuervo shots at my favorite dive on 23rd street in the 23rd state in the union.&lt;br /&gt;&lt;br /&gt;Carrey carries the film to about it's halfway point, then we lose sight of him, not caring much. Don't look for any crazy expressions to come from the comedian Carrey, as you have seen in The Mask and Me, Myself and Irene. No. And don't expect an embodiment of a character as he did with Andy Kaufman. This role is a sad and peculiar devolvement for Jimbo. Where's The Riddler when you need him! I know, we don't need him. Virginia Madsen, like usual, is underused as the supportive, speculative and peculiar wife. Her talent, like Carrey's, is suppressed, and it's almost painful to watch her try to rescue her underdeveloped character from near anonymity. &lt;br /&gt;&lt;br /&gt;To give credit where credit is due, there are a couple of interesting scenes in The Number 23 that showcase some very crafty cinematography. They are arresting enough on their own without having to be convoluted within the incoherent narrative of this silly story.&lt;br /&gt;&lt;br /&gt;I don't know about you, (and I realize this is a work of absolute fiction) but I don't know of anyone who often reads his novel in a dank, dark basement, or spends his time at graveyards on a regular basis like Carrey does in this movie. Schumacher keeps his film dark and blood-red and gloomy and rainy and smoggy and gloomy and rainy and dank and on and on and on from beginning to end. Even Flatliners and The Lost Boys had a little more daylight in them, and we're talking about medical students obsessed with death and teenage vampires!&lt;br /&gt;&lt;br /&gt;If you feel like watching this film, even if it's out of mere curiosity...make sure you do it while enjoying about 23 catnaps, that way you can kill 23 birds with one stone. #EOF</t>
  </si>
  <si>
    <t>I was looking forward to this so much, being a big fan of the book. However, when it came out I remember thinking it was one of the biggest wastes of money and time I've ever spent at the cinema.&lt;br /&gt;&lt;br /&gt;In principle, the acting, the sets and the music were excellent, and are the main reason why I'm rating this a 4.&lt;br /&gt;&lt;br /&gt;In this version, Sara is a little too self-sacrificing for my taste. There is no way she would have deliberately lied to Miss Minchin just to stop her punishing the other girls; in the book she makes a point of describing lies as "not just wicked, but vulgar." &lt;br /&gt;&lt;br /&gt;There's also far too much of a Disneyfied ending for me; Sara's father coming back from the dead and all of them trotting off into the Indian sunset. While the book does have a happy (and critics might say equally improbable) ending, it doesn't leave you thinking, "Oh puh-leeze."&lt;br /&gt;&lt;br /&gt;About the only things true to the book were:&lt;br /&gt;&lt;br /&gt;1. Sara's father being a soldier 2. The lines between Sara and her father ("Are you learning me by heart?"/"No. I know you by heart. You are inside my heart.") 3. Sara's friendship with Becky, and her 'adopting' Lottie (although this last one wasn't developed as much as it could have been) 4. The changing of her room by adding various luxury items. That part was brilliantly done. 5. The basic core - a rich girl being flung into poverty suddenly - is there, but that's about all that is.&lt;br /&gt;&lt;br /&gt;People might say that this adaptation is more for the younger audience. Possibly. All I can say to that is I have two cousins - aged 7 and 12 respectively - who were big fans of this film until they read the book.&lt;br /&gt;&lt;br /&gt;If all you want is a 'feel-good' family film, then this delivers. If you're looking for a film that actually tells the story of A Little Princess (in fact, if you've read the book) don't waste time with this one. It's such a shame; with a cast like this, if they'd stuck to at least the basic story it could have been fantastic.&lt;br /&gt;&lt;br /&gt;Am I harping on about 'read the book' this and 'read the book' that a little too much? Very probably. But if someone attempts to adapt a book - especially such a classic - into a movie, then they should at least have done the same thing. Preferably more than once. #EOF</t>
  </si>
  <si>
    <t>Five Fingers relies heavily on barbaric, shock value Hollywood tactics to elicit apparently a positive movie-going response. This is where this movie fails throughout, primarily because it is too graphic to be taken seriously. I was repulsed and disgusted that Five Fingers was even made, and essentially had to force myself to continue watching it. Torture in and of itself is gruesome. Even the sounds coming from a room where someone is being tortured are gruesome. But obviously the makers of this stinker of a movie felt that was not enough. It had to go way beyond what was needed, and simply and effectively ruined any chances this movie had of making some sort of valid point. For this reason, this movie came across as nothing more than being self-gratifying. Five Fingers also pretty much relegates itself to a B-movie status solely by its indulgence on manipulation of time. In other words we are shown the present and then the past is revealed in snippets. This is a little bit of a twist of the normal Hollywood manipulation of time. Whereas the viewer normally is shown page 95 in a 100 page script as the beginning of the movie, and then the rest of the flick is essentially explaining the ending, Five Fingers is dedicated to flashing back, which gets quite tiring by the end of the movie. Overall, Five Fingers made me feel stupid for watching the whole movie, because torture is obviously obscene, and it certainly was not necessary to resort to graphic mutilation to make this point. I am surprised that Dick Cheney did not make a guest cameo appearance at the end as some sort of torture superhero. This movie is a perfect example of what happens when an important topic falls into the hands of greedy, mindless dolts. #EOF</t>
  </si>
  <si>
    <t>La Petit Tourette is a pretty funny South Park episode.Cartman is at the toy store one day and here's a kid swearing out loud but not getting in trouble for it.His mother then tells everyone that the kid has "tourette syndrome".Cartman loves the fact that he can swear without getting into trouble so he tells everybody that he has tourette syndrome.Kyle, however finds out that Cartman is lying and tries to tell people, but they think he is insensitive and is put in a "Tourette sensitivity training" type place.Cartman's tourette's eventually land him a spot on a talk show, however he finds that he cannot control his tourettes and starts saying embarrassing things that happen to him.Meanwhile, Kyle tries to sabotage the show in an interesting way. #EOF</t>
  </si>
  <si>
    <t>10/10&lt;br /&gt;&lt;br /&gt;PLOT DISCUSSION&lt;br /&gt;&lt;br /&gt;This is one of the best movies ever made and I am not saying that because I am being fooled by the seemingly nonsensical presentation. Those who dislike the film because they don't understand the story often criticize those who are praising the film by saying that they are assuming its genius because they don't understand it. I don't view this movie as very allegorical. To me, it is a story with a beginning, middle and end. People become confused by the film because they expect it to have a deep, philosophical meaning that they are to interpret from the allegedly meaningless scenes. I feel they fail to realize that the crypticness comes from a chopped-up and rearranged plot combined with a very long and rather explanatory fantasy sequence and not from a chaos of visual allegory. Because of the limitation of length, I will try to keep this short and to the point and touch on the major concepts.&lt;br /&gt;&lt;br /&gt;The general plot: Diane moves to L.A. after jitterbug contest to get into acting. At an audition, she meets Camilla with whom she falls in love. Diane becomes enraged with jealousy since Camilla sleeps with other men and women. Diane discovers the other man (the director) at a film shoot and discovers the other woman (a random blond) at the engagement party for Camilla and the director. Motivated by her rage and possessiveness, Diane hires a hit man to kill Camilla. After that is done, she is overcome by loneliness and slips into an unconscious fantasy world where she lives the life she wants to. Diane is then awakened. In her conscious state she is haunted by what she has done.&lt;br /&gt;&lt;br /&gt;The significance of the fantasy: The film starts out, after the credits, with a 1st person p.o.v. shot depicting somebody collapsing onto a bed and slipping into unconsciousness. This is where Diane's fantasy starts. The accident is there as an excuse for her to "bring back" her dead girlfriend and justify the fantasy life. She depicts her girlfriend as meek and innocent because that is what she wished she was. In the meantime, she acts like everything is "like in the movies" because she has an escapist personality. She also, in a sense, kills herself off and assumes the identity of a waitress named Betty at a diner. The story revolving around the director is a direct result of her feeling that he was in someway victimized in reality just as she was and "convinces" herself that he was forced to choose Camilla. It was also an unconscious expression of the lack of control she felt during the party. Camilla Rhoades in the fantasy is actually the random blond from the engagement party. She hated her so much that she turned her into Camilla and made the ultimate antagonist. She then took the real Camilla and turned her into a perfect, submissive out-of-the-movies girlfriend and used Rita Hayworth as an inspiration. She also paints the hit man as a very clumsy and incapable person to further justify the survival of Camilla. Her fantasy world, unfortunately for her, was a search for Diane which ended up being herself and made the dreamworld die by taking her through a series of reminders of reality. The first reminder was Club Silencio which chanted that "there is no band" and the "instruments" you hear are not really there; this is a metaphor for the fantasy. She begins to shake violently because it shakes her perception of her surroundings. The other reminder is the blue box... Actually, the blue box is not the reminder itself (more of a Pandora's Box, really), but the blue key that opens the box. The blue key reminds her of the actual death of Camilla because it is what the hit man said would show up when it was done. Along with having love, this entire creation of hers is an escape from reality by living in the idealized Hollywood that she expected to be part of when she arrived. &lt;br /&gt;&lt;br /&gt;This is a story showing the psychology of a very troubled woman who lost a dream. It is not series of random things specifically designed to disturb and it is not a cryptic philosophical message. It is an unfortunate chunk of the human condition that is presented beautifully.&lt;br /&gt;&lt;br /&gt;However, ultimately this is all my opinion. I may be way off. Or it may not be intended to mean any one thing. There are many who disagree with me. Great! Afterall, why does it have to mean anything? Why can't it just be a statement in itself? What if coherent, sensible narratives are shackles for artistic expression? Peter Greenaway, for example, has spent many words eloquently supporting that idea by such statements as "I would argue that if you want to write narratives, be an author, be a novelist, don't be a film maker. Because I believe film making is so much more exciting in areas which aren't primarily to do with narrative." And where is the written rule that everything must be immediately understandable with only one possible interpretation? There is no such rule because the clarity of the movie is unrelated to the art of it. "I didn't understand it!" So...? "Mulholland Dr.," story or not, affects the viewers, harasses them, drags them, awes them, lulls them. The way it lends itself to interpretation is amazing. It never gets old. It never loses its luster. Its visuals are always effective and beautiful. It is cinematic perfection no matter what. Enjoy. #EOF</t>
  </si>
  <si>
    <t>Before watching this film (at a screening attended by the director herself) we were informed this had won the short film prize at the Galway Film Fleadh. Surely this result will give filmmakers hope, anyone can do better than this!&lt;br /&gt;&lt;br /&gt;How anyone cannot notice the flagrant rip-off of Donnie Darko in this I'll never know. The film is pure drivel, the acting cardboard, the dialogue ridiculous &amp; the ending just flat! The only crumb of comfort we enjoyed after seeing this rubbish was to loudly comment on how dreadful it was, in front of the director! Yes that was mean, but liberating!&lt;br /&gt;&lt;br /&gt;At least Irish film-making can't sink any lower! #EOF</t>
  </si>
  <si>
    <t>I do NOT understand why anyone would waste their time or money on utter trash like this... Don't get me wrong -- I LOVE a good Western -- Notice I said "GOOD" -- this is just trash&lt;br /&gt;&lt;br /&gt;The acting is horrible -- Val Kilmer must know someone or owed a favor or something for them just to use his face and name in this ridiculous piece of crap...&lt;br /&gt;&lt;br /&gt;To those of you who enjoyed this movie, I am making a list of you're names to ensure I do NOT watch anything you suggest -- our tastes are definitely different, yet it is your right to voice your opinion, no matter how far off base it is.&lt;br /&gt;&lt;br /&gt;I gave this movie a 2 just in case they do throw out all of the one's and not count them.... Just bad in all area's... #EOF</t>
  </si>
  <si>
    <t>"Female Convict Scorpion - Beast Stable", the third in the series, is a magnificent piece of pulp sleaze. Closer in tone and subject to a Nikkatsu violent pinker than other Scorpion entries, it is stunningly photographed, directed with lurid enthusiasm, and populated with a rogue's gallery of villains and degenerates. Shinya Ito, the director of the first installment, returns for this surreal fable which begins with Scorpion (Meiko Kaji) cutting the arm off a cop she is handcuffed to and fleeing into the Tokyo subway with said arm still swinging from her wrist. She takes refuge in a red light district where she befriends a prostitute, who is first seen seen having incestuous intercourse with her brother (who ends up impregnating her). Scorpion's desire to protect this unfortunate woman eventually exposes her identity and all hell breaks loose. She is beaten, sexually assaulted, and locked inside a bizarre bird cage in the villain's lair. I loved everything about this hypnotic, nihilistic, and emotionally touching movie. It is the superior of the three first Scorpion films and features one great scene after another. I can't recommend it highly enough. #EOF</t>
  </si>
  <si>
    <t>I can't remember the worst film I have watched.Total waste of actors and audience time.If you prefer sitting by your TV and think when will be this film over,then this is the right film for you.Maybe this film is recorded to make people believe that Moscow has some mystique past. But I must say I have not expect anything else from Rade Serbedzija,but I have expected more from Vincent Gallo.The film lacks a plot, character,development,denouement.Entire movie is about underground tunnels and how they are mystique.I must be fair there is some camera effect but even that is too poor.Over and over are the same pictures.Total waste of time. #EOF</t>
  </si>
  <si>
    <t>This contains some spoiler information, but the movie is not worth watching anyway...&lt;br /&gt;&lt;br /&gt;Why Ellen Barkin and Peta Wilson agreed to be a part of this debacle by writer-director Damian Harris is beyond me. The story is full of unrealistic police investigating techniques, which includes going to a party with a suspect and inviting that suspect over to your house and getting intimate with them. The tale also features a male psychiatrist who seems to have nothing but female clients - and he sleeps with them all.&lt;br /&gt;&lt;br /&gt;Even more over-the-top is the notion that the female victims to a horrendous S/M crime belong to a large, yet secret, group of S/M lesbian executives.&lt;br /&gt;&lt;br /&gt;Full of bad editing and continuity errors, the film is sterile in all of its ritzy locations - including Barkin's detective salary apartment. And the lame dialogue is fit to put one to sleep. &lt;br /&gt;&lt;br /&gt;Damian is a bad writer and a bad director. He tried and failed miserably to create a noiresque atmosphere at times. Furthermore, he couldn't get Ellen Barkin to give 110%. I firmly believe she realized the film was pathetic and gave up trying. &lt;br /&gt;&lt;br /&gt;Standouts were Peta Wilson, who wasted time studying with a Dominatrix for the part. The highly under-rated character actor, Marshall Bell gave his absolute best as always.&lt;br /&gt;&lt;br /&gt;And since Damian couldn't deliver on any level, it was hard to feel emotion for any of the characters. &lt;br /&gt;&lt;br /&gt;Most importantly, he doesn't know much about the real world of BDSM and chose to create the typical "Hollywood Reality" of gorgeous men and women who are perverted and dangerous.&lt;br /&gt;&lt;br /&gt;Save your time, money and braincells and pass this one by. #EOF</t>
  </si>
  <si>
    <t>Over the last few months, I have seen a lot of reviews for The Italian Job, many of them negative. The gist of almost all of these pessimistic criticisms is that, for all its modernistic bravado and high-budget technology, the film doesn't have much substance where it counts. Look, people, it's just a fun movie. This is the type of picture where you're supposed to sit back, relax, and just enjoy the steady-moving pace of the film. Like Ocean's Eleven (2001), you can concentrate on the characters and the plot at the same time without having to do much thinking (lucky for some of us). Granted, "Ocean" is a better movie, but who cares? The plot may have some holes (there's a huge one about 3/4 of the way through), the action may not be as gratifyingly gratuitous as the trailers made it out to be, and some of the dialogue may seem pointless and cheesy, but again, who really cares? Cool characters, Mini Coopers, big explosions, Charlize Theron. What more do you want? I think it's time to drop the fake Roger Ebert meets Gene Shalit act and enjoy yourself for once! Oh, and another thing, whatever you do, don't compare it to the original because, to reiterate what F. Gary Gray has told the press a million times, THIS IS NOT A REMAKE!! My advice- if you're interested in nit-picking your way through a good-humored, fun flick, don't even bother seeing The Italian Job. But, if you don't have a severe inferiority complex and/or want to see Ed Norton get jacked by a bunch of Ukranians, go ahead. The Bottom Line, my fellow moviegoers, is: Lighten Up and Have Fun, Dammit. #EOF</t>
  </si>
  <si>
    <t>Only watched this to see Joe Morton in an early role and honestly wished I hadn't bothered, he can and has since, done much better than this crap. Cannot understand why anyone finds this kind of stupidity funny but each to his own; it is an absolute mess and not funny in the least. No wait, ONE line only was funny, where Mr Kent (Joe) and his family are having dinner with this nut job as he's been invited for dinner (Lord alone knows why). Pest to Mr Kent: You know what it's like dog, you've been there Mrs Kent: Not lately, Joe's expression was funny but that's it one line does not make a great comedy and this tat is so far away from being funny it should be consigned to the nearest trash cart, it's only good enough for that. Joe Morton - glad to see you don't appear in rubbish like this anymore; you are far superior and a great great actor. #EOF</t>
  </si>
  <si>
    <t>Inspired by Hitchcock's STRANGERS ON A TRAIN concept of two men swapping murders in exchange for getting rid of the two people messing up their lives, THROW MOMMA FROM THE TRAIN is an original and very inventive comedy take on the idea. It's a credit to Danny DeVito that he both wrote and starred in this minor comedy gem.&lt;br /&gt;&lt;br /&gt;ANNE RAMSEY is the mother who inspires the film's title and it's understandable why she gets under the skin of DANNY DeVITO with her sharp tongue and relentlessly putting him down for any minor infraction. BILLY CRYSTAL is the writer who's wife has stolen his book idea and is now being lionized as a great new author, even appearing on the Oprah show to bask in adulation he should be enjoying. Thus, DeVito gets the idea of swapping murders to rid themselves of these nuisance factors.&lt;br /&gt;&lt;br /&gt;Of course, everything and anything can happen when writer Carl Reiner lets his imagination roam with unending ideas for how the plot develops. And it's amusing all the way through, providing plenty of laughs and chuckles along the way, as well as a good deal of suspense.&lt;br /&gt;&lt;br /&gt;For devotees of black comedy, this one is guaranteed to please. #EOF</t>
  </si>
  <si>
    <t>Basically, this was obviously designed to be promotional material for the movie produced by the same horrible director, which happens to be even worse than this documentary and absolutely the worst movie I've ever seen, so avoid it at all costs.&lt;br /&gt;&lt;br /&gt;As for this documentary, it's entertaining; entertaining and blatantly misleading! Most of the "historical" looking footage is most likely just that, historical footage from completely unrelated events that were sadly cut and pasted into this documentary to make it more dramatic than it would have ever been otherwise. There's no doubt that Waverly is a pretty interesting place with plenty of it's own fascinating history, but manufacturing a documentary to market the locale and the related production is, for lack of better words, appallingly useless.&lt;br /&gt;&lt;br /&gt;And yes, I've lived in Kentucky my whole life, and I have visited the location numerous times. Waverly Hills deserves respect; and there's nothing respectful about this lame documentary. #EOF</t>
  </si>
  <si>
    <t>Now I know that a lot of black humor pokes fun at typical black things like for example gold teeth. But that doesn't mean that they always are funny. Don't be a menace is an example of this. The urban movie certainly lends itself for satire. The problem is that Wayans and consorts not only try satirize the typical 'ghetto' culture, they also belittle valid statements that are made in urban movies such as Boyz 'n' the Hood or Menace II Society. Personally I think that the makers of this movie should get their heads away from the bowel movements of their white masters. Besides this, the movie in itself is terrible. It's absolutely not funny. The jokes are racist. Instead of satirizing the urban movie genre, the moviemakers show their views of the 'ignorant' urban (ghetto) blacks. Now there are some other jokes in this movie, but I believe this to be the main fare.&lt;br /&gt;&lt;br /&gt;In conclusion this movie is crap and the makers should use their talents to make a constructive comedy/satire movie. They have examples in Men With Black Hats (which was made before this movie) and Friday. #EOF</t>
  </si>
  <si>
    <t>*SPOILER ALERT!! PLEASE DON'T READ IF YOU DON'T WANT THE MOVIE SPOILED!!*&lt;br /&gt;&lt;br /&gt;I was originally planning on seeing this movie this past weekend, but my plans ended up making me unable to have time to see it. So me &amp; my friend made plans to see it after school today. Boy, are we glad we did. The movie starts off in Italy, with a planned heist with a group of guys (Charlie Croker [Mark Whalberg], Steve Frezelli [Edward Norton], Lyle, also known as "Napster" [Seth Green, you'll get the nickname later], Handsome Rob [Jason Statham], Left Ear [Mos Deaf], &amp; John Bridger [Donald Sutherland]) plan a heist to steal 32 gold bricks. This leads to the whole opening, which is a good 10 to 15 minutes, and involves a boat chase, which opens the movie up right. While driving away in their get away van, Steve Frezelli turns on the group, steals the gold, and kills John Bridger, who is pretty much the (retiring) leader of the group. Fast foward to a year later, where where Stella Bridger (Charlize Theron), John's daughter, is one of the top safe-crackers that anyone can ask for. Charlie Croker (who was actually indirectly responsible for her father's death, as he called him out of retirement for the heist) says that they've found Steve (who has gone into hiding), and want to get back at him for what he did. She at first declines, but later agrees, and the teamgets back together, along with getting the help of Wrench (Franky G), a mechanic, to carry out the perfect heist, while creating one of the largest traffic jams in Los Angeles history. This movie is a perfect mix of action with funny bits thrown in throughout. There's an on-running joke about Seth Green's character, Lyle, creating Napster and how Shawn Fanning (who makes a cameo) stole it while he fell asleep, and eventually Lyle will only answer if refered to as "Napster". There's even a funny line in the movie by Seth, who goes "He said in an interview he called it Napster because it described his hair, like it was nappy. He callled it that because *I* was napping when he stole it!" The begining and ending sequences are pure genius, and everything in between fits perfectly. The only negative thing I can think of with the movie is that Edward Norton's acting was a bit weak. He wasn't a big, tough bad guy. He acted like he was being paid and just doing the bare-minimum (which is a fact, as he was forced to do this movie due to contractual obligation). But, even with that problem being the only real gripe with the film, the movie is still very enjoyable, and I definetly recommend seeing it. And even if you're not interested in the actual movie, go to see Seth Green shine in the comedic role. He's perfect. Rating: **** out of ***** #EOF</t>
  </si>
  <si>
    <t>In order to pull off a job like this caper in Rififi (e.g. The Score and its opines), one has to have nerves of steel. This one apparently demands and commands it. Jules Dassin is the master.&lt;br /&gt;&lt;br /&gt;I was on the edge of my seat throughout. It deserves to be better known, even though it was not at the time of its release in 1954, due, one supposes, to the director being blacklisted in the hypocritical Hollywood of its day.&lt;br /&gt;&lt;br /&gt;I would recommend this film to anyone who has not has the pleasure of seeing it.&lt;br /&gt;&lt;br /&gt;I cannot give it enough stars. #EOF</t>
  </si>
  <si>
    <t>Historical drama is one of the areas where the British just can't be beat. So while i'm not a huge fan of the genre, i can usually be persuaded to watch something lite this if it's British and with decent actors.&lt;br /&gt;&lt;br /&gt;I have never read anything by Sarah Waters, which is of course something i should do. Hence i didn't really know what to expect from this. I had heard that there would be a lesbian love story, but not much more. While watching it i found it to be a lot more interesting than i had anticipated. Without saying too much the twists and turns of the plot are unexpected as well as well-crafted. Although there were almost a twist too many somewhere, it took me a minute to get everything straight.&lt;br /&gt;&lt;br /&gt;Production values are good, the actors are very solid and the pace is decent, although i found it to be a bit slow in the last half-hour. That might just be me though, i usually have a problem with movies dragging on after the plot is more or less finished. All in all though, this is a fairly enjoyable three hours. I recommend it to anyone interested in historical dramas. #EOF</t>
  </si>
  <si>
    <t>Thirty years after the 1939 classic film won Robert Donat an Oscar and made Greer Garson a star, "Goodbye, Mr. Chips" overcame a multitude of problems before stumbling to the screen in this musical version. Original stars Rex Harrison and Samantha Eggar were replaced by Richard Burton and Lee Remick, who in turn were given the heave-ho in favor of - thankfully - Peter O'Toole and Petula Clark. Andre Previn's score was rejected, and the one eventually used was composed by - unfortunately - Leslie Bricusse. First-time director Herbert Ross was handed the monumental task of transforming a simple love story - that of a man for both his wife and students - into a big-budget extravaganza. That it succeeds as well as it does despite the many obstacles in its way is a testament to its two stars.&lt;br /&gt;&lt;br /&gt;Arthur Chipping is a Latin teacher at Brookfield, a boys' school in suburban England where he himself was educated. Introverted and socially inept, he is dedicated to his students but unable to inspire them. Prior to summer holiday, a former student takes him to a London music hall to see an entertainment starring Katharine Bridges, the young lady he hopes to wed. The post-performance meeting is awkward for all, and Chips - as he is commonly known - sets off to explore some of Italy's ancient ruins. Unexpectedly, he runs into Katharine, who has booked a Mediterranean cruise to allow her time to mourn a failed love affair and ponder the direction of her career. In the time they spend together, she discovers a kind and gentle man beneath the befuddled exterior, and upon returning to London pursues him in earnest. When the fall term begins, Chips returns to Brookfield with his young bride, and the two settle into a life of quiet domesticity. Complications arise when aspects of Katharine's past surface, and again when World War II intrudes in their lives, but Chips is bolstered by his wife's support, and his new-found confidence makes him a favorite among the students.&lt;br /&gt;&lt;br /&gt;Aside from a couple of musical interludes - the delightful music hall production number "London is London" and Katharine's declaration of love, "You and I" - most of Bricusse's songs, some of them performed in voice-over as the characters explore their emotions, are easily forgettable and in no way enhance the film. Eliminate the score entirely, and "Goodbye, Mr. Chips" works quite well as a drama. Terrence Rattigan's script retains elements of the original while expanding upon it and updating it by a couple of decades. He has crafted several scenes between Chips and Katharine that beautifully delineate their devotion to each other, and infused a few with comic relief courtesy of Katharine's friend and cohort, over-the-top actress Ursula Mossbank (delightfully played by Sian Phillips, O'Toole's real-life wife at the time). He also captures life at a British public school - the equivalent of a private academy here in the States - with unerring perfection.&lt;br /&gt;&lt;br /&gt;Ross does well as a first-time director, liberally sprinkling the film with breathtakingly photographed moments - the opening credits sequence, during which the school anthem echoes in the vast stone hallways of the school, perfectly sets the tone for the film. Costumes and sets are true to the period. The students, portrayed by non-professionals who were enrolled at the school used as Brookfield, handle their various small supporting roles well.&lt;br /&gt;&lt;br /&gt;Highest praise is reserved for Peter O'Toole and Petula Clark in the lead roles. O'Toole was long-established as a first-class dramatic actor, so his Academy Award-nominated performance here comes as no surprise. Clark, a veteran of some two dozen B-movies in the UK and the previous year's "Finian's Rainbow," is absolutely luminous as the music hall soubrette who forsakes a theatrical career in favor of life as a schoolmaster's wife. Her golden voice enriches her songs and almost allows us to overlook how insipid most of them are, and she more than matches O'Toole in their dramatic scenes together. The chemistry between the two is palpable and leaves us with no doubt that this is a couple very much in love.&lt;br /&gt;&lt;br /&gt;This version of "Goodbye, Mr. Chips" is no classic like its predecessor, but hardly the disaster many critics described when it was released. Ignore the score, concentrate on the performances, and revel in the atmosphere Ross has put on the screen. It's a pleasant way to spend a rainy afternoon with someone you love. #EOF</t>
  </si>
  <si>
    <t>If you like shoot em up westerns this is a keeper. I thought that the movie was fun to watch and to see folks that I have not seen in a while. I am no expert but I liked the acting. The town and props etc seemed to fit the period and kind of town that you would find out on the frontier. This is not an A western, not enough people and budget. The costumes and firearms were correct for the time! I expect to see the young actors in the film again in the future. Rachel, Chance, Rebekah and Kirby were great. The SASS (Single Action Shooting Society)members that contributed to this effort were pretty darn good. Hope to see more. #EOF</t>
  </si>
  <si>
    <t>I found this movie on one of my old videos, after "Godzilla vs. the Sea Monster" (which should INSTANTLY give you an idea of it's tone) and I hadn't seen it in a while so I decided to watch it. I didn't remember much about Rainbow Brite except I used to like the cartoon and that it was cute. Most people feel that way about her. You probably do to.&lt;br /&gt;&lt;br /&gt;Well, when the movie started, I wondered if it was the right one! It didn't fit the mold of Rainbow Brite as I remembered her. But it turns out she kicks butt! This has to be the strangest animated movie EVER! I can't believe these characters were so popular (the series isn't much different) while being so bizzare. As soon as I watched this movie again, it became one of my favorites.&lt;br /&gt;&lt;br /&gt;I really don't want to give too much away. Just know that if you see the movie in the video store, rent it and watch it. No questions asked. You will get a kick out of it. Especially the outrageous Princess character. And the robotic horse. And the hypnotized sprites. &lt;br /&gt;&lt;br /&gt;If you can't tell by know, this is an 80's cartoon that is really an undiscovered "head" movie in disguise! Have fun! #EOF</t>
  </si>
  <si>
    <t>An intelligent summation of Cold War era mutually assured destruction policy, up until the conclusion: it's a gasser! All Russians and Chinese are obliterated from the face of the Earth! Saw this one at the 27th Annual CWRU Science Fiction Marathon, January 2002. #EOF</t>
  </si>
  <si>
    <t>The most disturbing thing about this film is not that it's a load of hogwash (the CPUSA was never really as much an espionage threat as the movie makes out). The troubling aspect is the way that it whitewashes the wholly unsavory tactics of the FBI and the UnAmerican Activities Committee. Secret informants, gossip turned into accusations, warrantless searches - these are the kind of things secret police thugs like the KGB did, and presumably, what the good patriotic Americans were fighting. Yet the FBI did them and didn't bat an eye. That's the only realistic part of this movie, and they present it with no sense of shame at all. Add to this undermining the Constitution itself by having only Communists invoke the Bill of Rights. The film also makes thinly veiled accusations that the black civil rights movement was communist-inspired, another pack of lies. It's extremely difficult in this day to excuse such outrageous propaganda, even understanding the paranoia of the times, when one realizes how damaging it was to real people then. #EOF</t>
  </si>
  <si>
    <t>Let me start by saying that Liev has gained a ton of respect from me after seeing his directorial debut "Everything Is Illuminated". Anyone who has read the book knows how saturated the story is with nonsensical and hilarious vocabulary by Alex along with countless flashback scenes and crazy dreamlike sequences. Liev took all of this and made it work. The movie itself is great - the soundtrack, the performances, the cinematography - it all works. There is a lot of story missing about the town and its inhabitants, but there's only so much you can do with an indie, so this part of it didn't bother me too much. It's just disappointing that not a lot of people will see this movie or even know that it exists because of the lack of promotion that came with it. I didn't even know it was in theatres. I didn't know when the DVD came out. You'd think that since Frodo Baggins was one of the main characters, SOMEBODY wouldve at least released a commercial for it. I had to see the trailer on my "Paradise Now" DVD (released on DVD in the Spring of '06) to even know that it had a "Fall of 2005" theatrical release date. Haha - sad really.&lt;br /&gt;&lt;br /&gt;Anyhow, if you stumble across this review somehow because one of your friends read the book and loved it or saw the movie and are recommending that you see it - take my advice and watch it. It's a very good experience.&lt;br /&gt;&lt;br /&gt;8 out of 10. #EOF</t>
  </si>
  <si>
    <t>The Book gets 10 out of 10 stars...&lt;br /&gt;&lt;br /&gt;PROBABLY CONTAINS SPOILERS OF BOTH THE BOOK AND THE MOVIE!!!&lt;br /&gt;&lt;br /&gt;If you've never read Geoffrey Household's Rogue Male, the source material for Man Hunt, you'll likely enjoy Fritz Lang's treatment of the story. On the other hand, if you're in my camp and have practically memorized the book, the movie will be a crashing disappointment. I'll assume you've already read a synopsis of the story, and proceed to my complaints. Household's little novel is one of the all-time great suspense classics, taut and spare, with only a bare handful of characters to propel the action. Fritz Lang and his screen writer Dudley Nichols feel the need to throw in the protagonist's brother and a sympathetic floozy, the latter of which reduces the depth of the story by injecting an extrinsic motivation into the screenplay where the novel needed none. In fact, the true climax of the book was not the nameless narrator's escape from his underground lair, but rather his self-acceptance of his true motive for going on his hunt in the first place. And that's another thing: if David Fincher and Quentin Tarantino can get us all the way through Fight Club and Kill Bill 1 without revealing the names of their respective protagonists, why can't Lang? "Thorndyke?" What hat did they pull that out of? Which brings me to my bitterest complaint: Household's hunter is so quintessentially British,he would bleed a Union Jack if you cut him. But Walter Pigeon, who plays him, is Canadian! He can barely sustain the accent, which is only slightly deeper and more convincing that Kevin Costner's in Robin Hood. He looked about right in the role, and was a fine actor for the 1940s,but as Rogue Male's reluctant hero? Let's look to the Sceptered Isle itself for a more convincing version. Remake soon with subtlety and with, please! I'll direct it for freeÂ… #EOF</t>
  </si>
  <si>
    <t>I don't care what anyone says, this movie is hilarious! It combines the bleak seriousness of Threads with an anarchic blend of alternative comedy, and the results are a severely dark, but outrageously funny satire on the brinkmanship policies of both the Western and Eastern blocs at the time. You gotta give the filmmakers credit for even attempting to top the real life lunacy of "Duck and cover" or "Protect and survive"!&lt;br /&gt;&lt;br /&gt;Imagine someone made a movie based on the Dead Kennedys track 'Kinky Sex Makes The World Go Round', and you're pretty close to Whoops! Apocalypse. Add Rik Mayall on top form as an insanely OTT SAS commander and you've got it exactly. A worthy companion piece to Dr Strangelove, and that's saying something. #EOF</t>
  </si>
  <si>
    <t>Horrible movie. This movie beat out revenge of the living zombies for the WORST movie I have ever suffered through. What the !@$% were the morons who made this film thinking. Was it supposed to be scary. Because man let me tall you it wasn't. It was so dumb it wasn't funny. We all know that tropical islands are the natural hunting grounds for killer snowmen. And those stupid baby snowballs. Stupid Stupid Stupid Stupid Stupid Stupid Stupid Stupid. Fake snow and lousy actors. OH and frost looks nothing like he does on the box. DO NOT WASTE YOUR TIME. REnt it and destroy it. #EOF</t>
  </si>
  <si>
    <t>INFERNO starts off with a fairly impressive for a TVM starscape effect . We`re also introduced to a scientist who`s called Heller . Don`t you get it ? Heller , Hell-er , Inferno . So I guess someone on the production had some intelligence . However it does become more and more obvious as the TVM progresses that intelligence has been discarded throughout the storyline in order to appeal to an American TVM audience &lt;br /&gt;&lt;br /&gt;The story itself is overwhelmed by subplots featuring umpteen stock TVM characters like the tough liberal schoolteacher who`s trying to save a home boy from a life of crime , the doctor who`s lost his medical licence etc . In fact the story concentrates far more on these characters than the approaching disaster that all the potential tension and drama the scenario might have had soon goes up in a puff of smoke , and being a TVM we just know that there won`t be a downbeat ending &lt;br /&gt;&lt;br /&gt;There is an onscreen problem I noticed and that is everytime there`s an explosion there`s a massive fireball which looks ridiculous not to mention physically impossible . Look at the scene where the national guard are in a fight with a gang . A soldier fires a grenade into a tower block and the whole building explodes in a fire ball . What a small greanade containing no more than a few ounces of high explosive can do that ! No it can`t . There`s also another scene of army engineers blowing up a dam with plastic explosive and the same fireball effect is seen . Can directors please note that high explosive is not the same as napalm &lt;br /&gt;&lt;br /&gt;Having said that I did find INFERNO highly watchable for a TVM and at no time did I find myself wanting to turn it off . It did have some potential and let me repeat the special effects are fairly good considering the budget and it`s not as bad a TVM as some people are making out #EOF</t>
  </si>
  <si>
    <t>Your time and brains will be much better spent reading or listening to Charlie Wilson's War. Phillip Seymour Hoffman, plays the most enjoyable character in the movie, Gust, the Greek, and he plays him as a eunuch. Gust, in the book, is hard core and completely free to speak his mind. In the movie, he's not even shown as being equally important to Charlie. And poor Charlie is never shown donating blood (which he did every time he visited the camps in Pakistan). In short, the movie is too bland, and the history is too old for our modern time. We don't really care about the end of the cold war and the defeat of the Soviet Union (which happened in spite of Reagan, not as a result of) by a well financed group of people who were extremely willing to fight. Not quite the lesson we need to be hearing and seeing considering how well the wars in Iraq and Afghanistan are going. (As I read the book, I kept getting that deja vu feeling, except it was present day). #EOF</t>
  </si>
  <si>
    <t>After having seen this show a few times; I am thoroughly offended as a female that there are so many stupid, women out there that fall for this bullshit. Im a little more mature than some of the "players" in this show, but am still appalled that the whole dating game has been boiled down to a gameshow: where goofy dudes can score points on their lame ass attempts to pick up chicks. If young guys are watching this and using it as a learning manual: Don't!!!. Save yourself the effort and hire a prostitute if all you are after is a piece of ass. Maybe there are girls out there with the same mind set;but some how I don't think so. #EOF</t>
  </si>
  <si>
    <t>Started watching this but didn't believe in any of the characters. In particular the relationship between the bakery assistant and the waitress just didn't work for me at all. The scenes between the bakery owner and the assistant were nice but the rest was just very slow. It was a very superficial movie and it gave me the feeling that I was watching play rather than a film. The characters were very 'stagey' and the storyline was a lot like a stage farce. By the time the pyromaniac waylaid the assistant I was bored and didn't care what happened next and so I switched off. Glad I didn't pay to see it. Didn't laugh or even smile once. There seems to be a strange tendency for Americans to classify their films as 'comedy' when they are funny peculiar rather than funny ha ha. I have finally learned to avoid what Americans term dark comedies which usually turn out to be gruesome weird and unfunny. Now it looks like I will have to be a bit more discerning when they call a film romantic comedy as well. Maybe comedy means something different when applied to a film rather than a series in America. I don't understand why America can produce amazingly funny comedies like Two and a half men, Will and Grace, King of Queens but can't seem to produce really funny films without resorting to toilet humour. This film wasn't gross or anything. But it wasn't anything at all just one big yawn... #EOF</t>
  </si>
  <si>
    <t>It's generally an accepted fact that Marcel CarnÃ©'s 1936-1946 movies are masterpieces and it's considered polite to say that the rest are mediocrities.This is an unfair opinion:at least ,two of the latter era are eminently watchable:"ThÃ©rÃ¨se Raquin" ,his best post-war work,and "les tricheurs" (the cheats).&lt;br /&gt;&lt;br /&gt;There's a strange evolution from the Prevert golden hour to "les tricheurs":in "les enfants du paradis" "quai des brumes" or "le jour se lÃ¨ve",true love is thwarted by the villains. In "les tricheurs" true love does not exist anymore:we deal with a bunch of young people who believe in nothing;falling in love would be incongruous for this youth.The adults are not the villains at all:Mic's brother and mother are kind people ,but she is beyond their command.Very few grown-ups appear anyway.&lt;br /&gt;&lt;br /&gt;During two hours,the characters do not stop playing around,dancing,listening to jazz records(a music which was not still part of the bourgeois culture),and heavily drinking .When two of them discover they care for each others ,it will be too late.&lt;br /&gt;&lt;br /&gt;The cast is rather good ,Laurent Terzieff as an existentialist cynic and AndrÃ©a Parisy as a rich kid are the stand-outs.On the other hand,Pascale Petit and mainly Jacques Charrier(who married Brigitte Bardot the same year as "les tricheurs")do not possess the ambiguity their parts ask for.They are all smile,too sweet and to nice to be believable.&lt;br /&gt;&lt;br /&gt;Oddly,"les tricheurs" was labeled "nouvelle vague"!When you know what the priests of this cinema school (the likes of Godard)thought of CarnÃ© ,it's really a good joke.But this disenchantment you feel throughout the whole movie is really disturbing. #EOF</t>
  </si>
  <si>
    <t>This almost perfect cinematic rendition of Edith Nesbit's popular children's novel follows the lives of Roberta (Bobbie), Phyllis, and Peter, and their mother, after their father is unfairly accused of treason and sent to prison. They go to live in an almost uninhabitable house in the country which stands near a railway line Â– mum writes stories to make enough money for food and candles, while the children spend much of their time around the railway station and, specifically, waving to one particular train to 'send their love to father'.&lt;br /&gt;&lt;br /&gt;Always an involving and clever novel, the characters are here brought to life under the perceptive direction of Lionel Jeffries (better known as a fine character actor). Jenny Agutter plays Bobbie, while Sally Thomsett and Gary Warren are her sister and brother. Their mother is Dinah Sheridan, while the other memorable characters are played by Bernard Cribbins (Perks the railway-man) and William Mervyn (the old gentleman on the train).&lt;br /&gt;&lt;br /&gt;'The Railway Children' is gentle entertainment from another age, but does its job beautifully. As we watch Bobbie grow up with the worries of an absent parent jostling against her own needs both to be alone and to have fun, we can only rejoice when events come together at the close of the picture. Throughout we have a sense of time and place Â– be it from the steam trains, the university paper chase, or the red flannelette petticoats worn by the girls (and used to avert disaster!). #EOF</t>
  </si>
  <si>
    <t>i have had this movie, in the back of my head sense i saw it. i have wanted to tell people about it time and again, but never remembered. now i found it. now finally, i can tell people precisely what the absolute worst, most crappy movie i have ever seen in my entire life, bar none is.&lt;br /&gt;&lt;br /&gt;this movie is complete trash, and is unfit for a garbage dump. all prints and other copy's of this movie should be rounded up loaded into a large rocket, and launched into the sun. only the purifying heat and pressure of the sun might be able to purify the materials this movie is stored on, so that they can be useful to the universe again.&lt;br /&gt;&lt;br /&gt;i like movies. i like bad movies. and yes this is an opinion. but this movie was pure trash, filth, and excrement of some beast that should never be seen let alone named by man.&lt;br /&gt;&lt;br /&gt;i would rather watch a Uwe Boll Movie marathon than watch this movie. and i hate Uwe Boll's films. #EOF</t>
  </si>
  <si>
    <t>I have to say this, this is the first movie I'm reviewing on here I didn't finish watching. I mean.. I COULDN"T CONTINUE! No matter how adamant I am for watching things until the bitter end, 'The Ballad Of The Sad CafÃ©' proved no match to this viewer. Vanessa Redgrave stars as the Strange Woman in Town who does things like walk through the river with a full set of clothes on. Anyways,. A long lost relative comes to visit, he's a midget andÂ… well, that's as far as I got. What the heck was the point of all of this? I didn't even bother to wait for Michael Carradine to come on, as I was already pummeled senseless by the combination of the slow script AND having to deal with a midget in a dramatic role. I call this coffee table cinema. The type of cinema that appeals to just a scant few of you, but the others just STAY AWAY. #EOF</t>
  </si>
  <si>
    <t>The film is a gross misrepresentation of Orthodox lifestyle and practice. NEVER will a Jewish court enforce a divorce between childless couples. Although the concept exists in Jewish law, the conditions are too numerous for it to actually ever take place. Childless couples do find it difficult to cope with their childlessness in a community where children are a very important part of life, but nowhere are they "rejected" by their community as depicted in the film. They are treated with extreme sensitivity. In fact, many great Rabbis have lived their entire lives without children and never considered divorce.&lt;br /&gt;&lt;br /&gt;The depiction of Yosef, a horrible human being, is meant to - perhaps subconsciously - show the behavior of a typical orthodox male. In reality, it is as typical as a violent drunkard rapist is typical of secular society. Both exist in their own worlds and both are despicable.&lt;br /&gt;&lt;br /&gt;It is surprising that so many people form their opinions about a society based on a MOVIE (by someone who is personally biased against a community). I have always thought that it is only the Orthodox, because of their narrow-mindedness and insular lifestyle, who judge all secular people based on the violence and immoral conduct they read about in newspapers or see in the movies. #EOF</t>
  </si>
  <si>
    <t>This DVD usually sells for around $20. I wouldn't pay this much for the DVD if I had known what I was getting, but regardless this is a pretty good disc. It displays the Knot in all their glory, with footage from their concerts... playing Surfacing, Wait and Bleed and Scissors among other tracks, including the "Spit it Out" music video, which was apparently banned from MTV.&lt;br /&gt;&lt;br /&gt;Slipknot, for those who don't know, is essentially a symphony of the damned: nine masked men who display total chaos on stage, with machine gun drums, squealing guitar and vocals that will tear your face off and leave you wanting more. For those who've never seen Slipknot before, I cannot recommend enough you get this DVD... probably off eBay or Amazon so you can get a better deal.&lt;br /&gt;&lt;br /&gt;A short, though well made show of the Knot.&lt;br /&gt;&lt;br /&gt;Seven out of ten. #EOF</t>
  </si>
  <si>
    <t>Wow, there are no words to describe how bad this movie truly is. I usually pride myself on being able to enjoy any movie no matter how bad, but this was just too much. I would only suggest watching this movie as a torture device. If you can get past the terrible plot and dialogue by watching it on mute, the even more terrible camera work and shoddy special effects make this movie a real horror. If your thinking about watching this because your a Sandra Bullock fan, don't even bother as she has less than ten minutes of screen time, and her acting is absolutely atrocious. Not to mention the rest of the cast, which could be replaced with baboons who would do a better job, at least then we wouldn't have to listen to the terrible dialogue. #EOF</t>
  </si>
  <si>
    <t>Fellow noir devotees, be not deceived, this is a stinker...poorly filmed, poorly acted and there is nothing...nothing here for the film buff looking for yet another solid B-movie from the goldmine of the 40's &amp; 50's era of classics. I gave it a try based on the relatively high rating on IMDb. There's no accounting for taste, but I found nothing in this movie to recommend to other IMDb members. This is a classic example of having watched a movie and feeling like you have been cheated out of x number of minutes that it took the movie to get to its thankful demise. To have Alan Ladd on the cover of the DVD/tape is nearly fraud, he is on camera less than two minutes and has almost no dialogue! This isn't This Gun For HIre folks...it is a classic in the lousy sense of the studios cranking out fodder on no budget...We all search for the great ones... save your time on Gangs, Inc./Paper Bullets...it is lousy! #EOF</t>
  </si>
  <si>
    <t>I lived in London most of my adult life before I moved stateside so missed this film when it came out and only saw this now on HBO. I disagree with anyone who thinks this should have been a Hollywood production, the UK team gave it a chilling and foreboding atmosphere from day one and I was on the edge of my seat for the last 30 minutes wondering what was going to happen to my home city. And of course,nine months after the film comes out 7/7 happens. Yes, the truth is stranger than fiction. Having lived in both countries, it is also clear the likelihood of this happening in the UK is much greater than in the US, muslims live in ghettos and isolate themselves in the UK, in the US they assimilate much more readily. #EOF</t>
  </si>
  <si>
    <t>Are you kidding me? The music was SO LOUD in this show I could often not even hear the dialog. And the music was nothing great. Anyone know what Jake's mother said when he walked in the door??? And the mushroom cloud looked pretty close to have so little instant devastation. Anyone research the effects of nuclear fallout before writing this one. I felt like a bunch of sit com actors were sent on location and didn't know what to do with dramatic dialog. And what does a Kansas teen know about shopping in Soho....couldn't we have had a better line here? Was bored to tears and only kept awake by the jarring blare of the over-mixed way to loud music. #EOF</t>
  </si>
  <si>
    <t>We've all played Halo and Socom and GTA and Resi etc. but none of them can stand up to GE007. The game itself is great. I have literally burned out my N64 playing this great game, along with Zelda OOT. This game along alone built the mold that is essential for all modern shooters. on top of that the multi-player is great. The Story mode itself is worth playing a hundred times over and more. Its a great game for when your board and you want to just shoot up some people and there are endless unlock ables. (cheats, Aztec, Egyptian, god knows how many Multiplayer charries, and the three difficulties as well as the famous '007' difficulty Our modern games are great but when you sit down and play this game you get a certain feeling that few other games can give you. And with the Online capabilities of newer shooting games we rarely see this old two on two death match style. and when we do its no where near as good as this games. And when you get bored of the story, there are endless mysteries, glitches and easter eggs to be found and taken advantage of. &lt;br /&gt;&lt;br /&gt;This is definitely one of the greatest shooting games of all time. #EOF</t>
  </si>
  <si>
    <t>I'm warning you -- this movie is not scary. If you're a horror movie fan, especially a Child's Play fan, you'll think it's incredibly funny, but you won't be scared. It's not a bad movie, but it's not scary. #EOF</t>
  </si>
  <si>
    <t>Gordon Scott made some good Tarzan movies, but this is not one of them.&lt;br /&gt;&lt;br /&gt;As I watched it, wincing at the bad, obviously interior sets and the hollow wooden "clonking" sounds as they walked across supposedly dirt trails, and cringing at the bad dialog and worse acting among the supporting cast, I kept thinking, "Sheesh! This is TV show level!" Then I find out it was, indeed, three TV show pilot episodes woven seam-fully into one.&lt;br /&gt;&lt;br /&gt;It's nice to see Scott get outside (alone), away from the lame sets, in a few of the scenes; and the fights do have some pretty nice moves... but oh, ow, and ouch as to the dialog. And did I mention the acting? Heck, Cheetah (or "Cheta," in this version) was a better actor than most of the humans.&lt;br /&gt;&lt;br /&gt;And that's not saying much.&lt;br /&gt;&lt;br /&gt;It is kind of a stitch to see a younger Sherman (i.e. Scatman) Carothers acting as a native. But probably not worth the overall time-investment. #EOF</t>
  </si>
  <si>
    <t>A cut above from the usual straight to video actioneer, Airborne has enough in the tank to keep it going for the full 90 minutes, although you can't help but think of how low former '80's comedy golden boy Steve Guttenburg has stooped to be in such a cheap production (and playing a hard man too!). The plot is simple, the baddies have stolen a deadly virus and Guttenburg and the rest of his goodie pals are sent to retrieve it, Not bad of its kind but not in the same league (obviously) as the films it is compared too on the cover such as AIR FORCE ONE and CON AIR. The cast is good though, with Sean Bean reprising his Brit.-bad guy character which we have had a glimpse of in such box office smashes as GOLDENEYE and PATRIOT GAMES. #EOF</t>
  </si>
  <si>
    <t>This movie is a gem! It is the story of Juliette, a perfectly ordinary cleaning woman who works in the large corporate office of a yogurt company, and Romuald, the president of same. He takes no notice of her, he takes no notice of anyone until several plots to wrest his company away from him all hit at the same time. He is lost, no one to turn to and no one to trust when he discovers Juliette. As the cleaning woman, no one pays any attention to her, so they say and do incriminating things in front of her that she is smart enough to catch on to and use to help her helpless and hapless boss.&lt;br /&gt;&lt;br /&gt;I have been keeping an eye out for years for the DVD of this and to see a previous comment about it being released in Sep 2007 raised my hopes. Alas, I cannot find a DVD, does anyone know if there is/was one? #EOF</t>
  </si>
  <si>
    <t>Besides the comments on the technical merits of the production, or lack thereof, the acting is absolutely horrible. What is really scary about this movie is that I actually OWN a copy of it, of course, it was in a bargain bin and had been renamed as "Dark Harvest 2", and after having seen it, I can understand why it was in the bargain bin - they should have paid me for taking it out of their inventory.&lt;br /&gt;&lt;br /&gt;The majority of the movie, if you want to call it that, is spent by a frantic father running around a corn field maze looking for his daughters because he has a premonition that something is going to happen to them. I suspect that the camera that the girls were playing with at the beginning of the film was probably one of the production cameras for this fiasco. In the maze, he runs into the ghost of some children, which are poorly done, and the movie goes horribly south from there.&lt;br /&gt;&lt;br /&gt;I can see why they renamed this movie, otherwise, they would never have gotten rid of them. Absolutely one of the worst movies I have ever had to sit through, and it wasn't worth the $2 I spent on it. #EOF</t>
  </si>
  <si>
    <t>I went to the cinema slightly apprehensive, I came out seething with anger at the garbage (passing for a film)I had witnessed. The actors, particularly Travolta, should be ashamed of themselves for their participation in this. Clearly the only thing in their minds was the pay cheque, never mind the debasement of their talents and us . Travolta needs to go back to doing some more "Look who's Talking" movies as he has sunk back to the level of his pre-Tarantino work. It comes to something when the L W Talking sequels are better than this one. Travolta is no longer the King of Cool but the King of Corn. Michael Caine himself admitted to doing bad movies for the pay cheque, Trvolta should follow suit if he has any self respect ! #EOF</t>
  </si>
  <si>
    <t>I have never seen this movie on its own, but like many others who have already commented, I saw it as an episode of MST3K. Really terrible 70s television schlock. But someone saw its potential because it's just been turned into a $125 million flop called The Island.&lt;br /&gt;&lt;br /&gt;And to the person who asked whether there were ANY good movies made in the 70s, I want to remind her that it was a golden age for American film with directors like Robert Altman and Martin Scorcese first coming into their own. Not to mention little things like Star Wars (1977). Just a reminder that the 70s were far more creative than the 21st century has been so far. #EOF</t>
  </si>
  <si>
    <t>So lets say you are a producer, you have some money, and you somehow got Richard gear and Bruce Willis, so now all you need is a script...but , why bother? see, this movie is really terrible, the acting is pretty good, but the casting is awful gear and Willis did their best to play these characters they simply cant play. now, this movie has no plot, or rather, there's something that tries to pass off as a plot: there's a mean hit-man (Willis) who is cool dangerous and sophisticated (actually he's none of those things, but from some dialog between the other characters, you are supposed to get this impression), so this hit-man is on a mission to kill someone, now there's an ex-IRA prisoner who is kind and nice and very likable (gear) who the FBI release from prison so he will help them. so now the FBI is "investigating" to find this hit-man, the investigation consists of a series of unlikely information - like some random person lost his wallet and someone used his name to buy a car - which is always right on the money. since there's no real plot and the script is so crappy, you cant expect any real character development, or tension, so instead of creating them through the story, they simply add some disconnected dramatic music, which signals you that something very dramatic is going on , instead of actually creating something dramatic..&lt;br /&gt;&lt;br /&gt;the bottom line is that this is a very bad movie, and a complete waste of time which somehow got an incredibly high score for its level, probably because of the cast - and this is exactly what the producers where counting on. #EOF</t>
  </si>
  <si>
    <t>There are lot of similarities between Never Say Never Again and Thunderball not only on Sean Connery but also the story and plot. except the actors all other are same like hijacking Atomic bombs, asking for ransom, trafficking nukes in a ship, etc only difference are place of occurrence in thunder ball plot it is in Bahamas in Never Say Never Again it is over North Africa. And in thunder ball the NATO / RAF itself loads the nukes into plane and in Never Say Never Again it is changed by an "rouge arm of the Axe" and air dropped over US and stolen in Caribbean. Almost 99% is same.If anybody wants to dispute this they are most welcome. #EOF</t>
  </si>
  <si>
    <t>Bad, bad, movie, so bad it is worth watching. As long as you watch this movie knowing that it is bad and you'll be spending 2 hours of your time watching a bad movie, it's worth it. The special effects are cheesy and the animals look fake and the acting is bad, but watching the faces of the actors as they try to look frightened is just very funny. If your sister is about to be eaten by a giant komodo dragon wouldn't you do a little something to try and save her? If she did get eaten wouldn't you fall on your knees crying your heart out? This guy just sat in a chair and ran his fingers through his hair. How anti-climatic is that? Maybe he was supposed to be in shock or something. He does join his sister in the komodo's belly - oh didn't mean to spoil it for you. #EOF</t>
  </si>
  <si>
    <t>It would be so easy to dismiss an alien abduction movie before even seeing it - as I did - but this is well worth a look. If you think about it, its not an easy subject matter to handle but this film manages to suspend disbelief which in itself is a feat for such a way out subject. Casting the main character as a doctor was a sensible move which lends credence to his willingness to believe in the possibility of alien abduction. Vosloo plays it very sensitively involving us in his pain and confusion at the weird events that befall himself and his wife. Special Effects are used sparingly but to shocking effect and at times the movie is totally gripping but sadly there are a couple of points where the plot wanders and leaves some confusion. Also, after building to a tense climax the ending is something of a let down. The supporting characters were unnecessarily weak (the alien hunter) or menacing (the psychiatrist) which also served to detract.&lt;br /&gt;&lt;br /&gt;But all in all it raised some interesting issues amongst which was a telling line "How do think animals feel when we experiment on them".&lt;br /&gt;&lt;br /&gt;The concept of "lost time" was also thought provoking. #EOF</t>
  </si>
  <si>
    <t>I'm not exactly sure why I ordered "Fingersmith" from Netflix -- probably, because I enjoy BBC dramas, it was on a list of recommendations. I had no idea what I was about to see. The plot, which I will only describe in general so as not to spoil it for anyone who will see it after reading my review, has more twists and turns than a mountain road in the Rockies, of the sort that customarily appear in "caper" movies. They are very unusual in a period drama. Not having read the novel (and I do not intend to do so), I was totally unprepared for the surprise that ends the first segment on the DVD and equally surprised by the subsequent twists and turns. Nonetheless, it is extremely well acted by the two young principals (by Sally Hawkins,in particular, as Sue and by Elaine Cassidy as Maud) and, in key supporting roles, by Imelda Staunton as the mother figure in a house of thieves and by Charles Dance as the rich uncle who collects pornographic materials and who rescues young Maud from the mad house where her mother lived to be his secretary. The lesbian affair between Maud and Sue is the "big news" in the movie, but really not its centerpiece. The centerpiece is a plot to steal the fortune that Maud is due on her 21st birthday. The turns and twists in the plot add tension, though not much credibility, to the movie. However, no viewer is likely to doubt that Maud and Sue will somehow end up together -- improbably -- as the credits roll. Although one has been raised as a ady, and serves a collector of pornography, and the other is a pickpocket posing as a lady's maid, the author obviously means for them to live together in the end. It's a bit difficult to swallow, since each has conspired to cheat the other. Despite these reservations, I liked movie well enough. It does not quite deserve the praise that others have lavished on it. The most fearsome and interesting scenes take place inside the madhouse where one of the two young women has been confined until she is able to escape and return to London to bring the story to its unexpected conclusion. Sally Hawkins (Sue) is a very impressive young actress, able to convey her character's cascading and changing emotions with her facial expressions and her eyes. No doubt we'll see more of her. I certainly hope so. #EOF</t>
  </si>
  <si>
    <t>I went to see "Quitting" with high hopes, because the director's "Shower" had impressed me so. Despite a few lapses into mawkishness, "Shower" ranks high on my list of all-time favorite movies for its penetrating insight into family relationships and its generally superb acting and direction. And I've seen it at least three times now.&lt;br /&gt;&lt;br /&gt;But "Quitting" fell flat, in my estimation. It seemed a pointless exercise and I was quickly so tired of the main character's insufferable personality that I was longing for the movie to end. I admit to falling asleep six or seven times, but it was only for a few seconds at a time, so I think it's still OK to write this comment.&lt;br /&gt;&lt;br /&gt;I did admire the parents and sister. The device of using all real characters in the film is a nice one I've never seen used before.&lt;br /&gt;&lt;br /&gt;Disappointment aside, I will still make an effort to see any film bearing Yang Zhang's name, simply on the basis of the beautiful "Shower." #EOF</t>
  </si>
  <si>
    <t>My wife and I saw every episode in this series and loved it. However, the series was cut short without a final episode by the producers of the show. It ended with a typical end-the-season cliff hanger leaving it's fans feeling cheated. A waste of great writing and acting. #EOF</t>
  </si>
  <si>
    <t>when i was a child this was the movie i watched. i think it is a great movie for the kids to watch and parents don't have to be afraid of any violence or obscene images. rainbow brite is a cheerful young girl and she is trying to make the winter go away. she finds that something or someone is trying to steal the source of life and keep it for themselves. i love this movie and i think that even adults can enjoy this movie. #EOF</t>
  </si>
  <si>
    <t>What really stood out to me about this movie was how little the plot made sense. So many characters were randomly introduced, it was like how I imagine Tommy Wiseau's "THE ROOM" would be re-envisioned for the Disney Channel set. We had the wise elderly couple who kept on hanging out where "Jane" worked, telling the same story about how "soda" brought them together, or Jane's Mom/Stepmom/random crying woman who would all show up at random times.&lt;br /&gt;&lt;br /&gt;Aaron Carter's acting is definitely the highlight of this film: I actually looked forward to every scene he appeared in. The editing is painfully bad, with scene cuts that make no sense. The "Jane" character is really irritating, mooning about and moping about "J.D. McQueen." The scenes with the "Music Awards" are more depressing than anything else. And the ending of this movie is surreal. #EOF</t>
  </si>
  <si>
    <t>This is a classic example of what happens when a sit com is on TV for far far too long. Everything gets tired and the jokes start getting repeated over and over again. OK, from the start, the first couple of series were quite good. You had an Entertainment Manager (Simon Cadel) being pursued by his deputy played by Ruth Madoc, a cleaning lady wanting to become a yellow coat, an alcoholic child-hating Punch and Judy man, a bent Jockey, and a stand up comedian. As said earlier, it started well but went on way too long. Once Simon Cadel left it went downhill fast, you were getting dire story lines, and a new entertainments manager who Ruth Madoc (again) threw herself at. When a comedy is all filmed in one place there is a limit to the number of jokes that can be cracked. Unfortunately this went on so long every joke was cracked 3 or 4 times over. If this comedy had been stopped after 2 series it would have gone down as an all time classic. As it is, it will be largely remembered for the dreadful last few series. #EOF</t>
  </si>
  <si>
    <t>I watched this movie about six years ago and I recently did so again. If I remember correctly I did not like it at all the first time and I appreciated it slightly more this second time.&lt;br /&gt;&lt;br /&gt;This movie is obviously on a big budget. The effects are mostly top notch (except for one or two "impacts") and the cast is impressive. However, there are some elements that destroy the overall impression of the show.&lt;br /&gt;&lt;br /&gt;Firstly, whoever decided that Peter Stormare should act as a crazy Russian astronaut should be fired. Being a Swede and a fan of Peter, I'm pretty sure he can play a Russian character well. But his performance in this case is plain stupid, both with respect the lines uttered and the acting. So... something must be wrong with the script. I'd like to see Peter as a professional Russian astronaut instead.&lt;br /&gt;&lt;br /&gt;Secondly, the action scenes that take place on the surface are so intense that it is nearly unbearable to watch. It is a total chaos that lasts over thirty minutes with too few moments to catch one's breath. In addition to this, the events that unfold are simply not credible. I'd like to see a much more sensible and stripped down version of this part of the movie.&lt;br /&gt;&lt;br /&gt;Finally, the scenes that involve flying space shuttles are too action-biased. The shuttles are maneuvering like if they were a couple of MIGs, at zero safety distance, while bouncing off car-sized ice blocks like ping-pong balls. The director should watch Apollo 13 to learn the limitations of spacecraft like these.&lt;br /&gt;&lt;br /&gt;I like the music score because it is dramatic to a degree making it very touching. The overall performance of the actors is great. Apart from the things mentioned above the story is interesting and quite easy to follow.&lt;br /&gt;&lt;br /&gt;With some minor changes this would have been a 8/10 movie. I'm sorry it isn't! #EOF</t>
  </si>
  <si>
    <t>Okay, make no mistake - this is a pretty awful film, but I actually thought it had a couple of creepy scenes and overcame its pathetic budget every now and then. At the very least it's unintentionally funny in spots and has a definite air of creepiness and discomfort (a face burning scene, the part with the disfigured bride). &lt;br /&gt;&lt;br /&gt;This baby falls into the "so bad it's entertaining" category to me, and for that alone I would give it a star. The effects are terrible, the acting is abysmal, and the whole thing looks like it was shot in a day. You gotta love that toy ship at the beginning, too! It brought back childhood memories of seeing this on late night TV many years ago. While the Alpha DVD print looks weak and as though it was recorded directly off an old television broadcast or something, I actually liked that in this case! #EOF</t>
  </si>
  <si>
    <t>Save some very early Norris, "Breaker, Breaker" has nothing to offer which can't be found ten fold better on any broadcast channel. A pathetic attempt at film making, this is one of the worst films I have ever seen. In spite of that, I did watch it, thumbing the fast forward button, because the acting was so awful it was comical. Of course, the film is supposed to be an action/drama but turned out as a treatise on how NOT to make a movie. Everything which could be wrong with film is on screen in this "dog". If you happen across it, give it a peek. It's so bad, it's funny. #EOF</t>
  </si>
  <si>
    <t>Monday, October 02, 2006 So I got together with my dad as I always do. We ordered some Japanese take-out, turned off the lights and pushed play. I'm an avid fan of horror movies. However, The Cavern released on DVD this October was most certainly a let down. It seemed promising, meeting all the standard requirements of any horror movie machine: drawn out beginning with antagonistic character present, a cannot be omitted sex scene, and the all too familiar pre-spook (when they spook you unexpectedly but it turns out to be the idiot buddy). Then finally when it got down to the nitty gritty, I was ready for some real gore action. The director, I admit was keen. Of course you would have to be to fill in an entire 81 minutes with people running back and forth in a space about 10ft wide. It all begins when some college bound "cavers" get together for yet another cave dive. They all seem like seasoned pros, very serious and spiritual about the whole cave experience. This time they bring a new-by along, some annoying photographer too blinded by his National Geographic cover to understand the full dangers of cave diving. As they descend deep into what they call "Hell Pit" they soon realize that they are not alone in the chasm of death. I will politely leave out any spoilers if you are naive enough to not heed my advice and avoid wasting your time. Although the atmosphere and background music was spooky; and there was sure a lot of blood and gore, when the moments approached to witness some actual dismemberment it was more like watching porn without the full frontal. The camera work was purposefully dark and sketchy. I guess the director used it for effect. I suppose the thing I like most about the movie were the moving characters. They deserved Acadamy Awards for those touching bickering scenes. I almost shed a tear when they finally "got it"... A tear for joy! If you like dry horror, soft porn, and you hated Braveheart. Then this is the right movie for your next Saturday night. #EOF</t>
  </si>
  <si>
    <t>Two horse traders arrive in a town and meet up with the leader of a group of Mormons who are bound for a valley where they can settle and live in peace. The scenes of the corral in the town where Ward Bond and Ben Johnson negotiate prices, and Bond introduces the idea of them (Johnson and his partner played by Harry Carey Jr.) leading the train to this valley, are some of the best in the film, as Johnson, a real cowboy, whittles a piece of wood while he banters with Bond. Once on the trail they come upon Joanne Dru, who maybe John Ford saw in Red River, and offered her a much better part in this film. In the Morman train are a number of notable characters. The Mormans are a peaceable group who are challenged along the way by a truly lowlife group of outlaws. In their case (the outlaws), in the case of the people on the train, and later a band of Navajos whom they encounter, and in the well written characters played by Ben Johnson and Ward Bond, the film completely evades stereotypes, while the camera seems to spend as much time giving the viewer the big picture of Monument Valley framing the train as it moves along with a few water crossings along the way, in stunning black and white and then coming back to what's happening in this rolling community, all to the accompaniment of the beautiful vocalizations of the Sons of the Pioneers. #EOF</t>
  </si>
  <si>
    <t>THE HAND OF DEATH most definitely rates a ten on a scale of one to- due, in no small part, to John Woo's masterful direction, coupled with Kat's superb cinematography: some of the leisurely tracking shots alone are worth the price of a rental; there are moments when this one borders on becoming an art-house film. Both James Tien and Sammo Hung make for the kind of villains you can't help but love to hate. Tien is particularly good as the baddest of the bad. It's a role reversal the likes of which I don't think I've ever seen before (Tien normally played a hero and, in fact, with his moustache, I didn't even recognize him at first). Sammo's goofy "buck teeth" only make an already unsavory character seem even more flawed; that he also happens to be a skilled martial artist makes him even less likable- in a villain you love to hate kind of way. His choreography of the fight scenes throughout is fantastic. Jackie Chan appears briefly (early on and late in the going) as a blacksmith, and I believe I actually glimpsed Yuen Biao somewhere along the way. Tan as the lead is nothing less than magnificent. #EOF</t>
  </si>
  <si>
    <t>The Man With a Golden Arm was one of a trio of great films around that same time that dealt with drug addiction. The other two were Monkey On My Back and A Hatful of Rain. But I think of the three this one is the best.&lt;br /&gt;&lt;br /&gt;Maybe if Otto Preminger had shot the thing in the real Chicago instead of those obvious studio sets the film might have been better yet. Who knows, maybe Preminger couldn't get enough money to pay for the location. It's the only flaw I find in the film.&lt;br /&gt;&lt;br /&gt;Frank Sinatra is a heroin addicted card dealer who was busted for covering for his boss Robert Strauss when the game was raided. He took the cure while in jail and wants a new life as a jazz drummer. But a whole lot of people are conspiring against him.&lt;br /&gt;&lt;br /&gt;First Bob Strauss who wants him back dealing, especially because a couple of heavyweight gamblers are in town. He uses a few underhanded methods to get Sinatra's services back. Secondly Darren McGavin is the local dope dealer who wants Sinatra good and hooked as a customer again. And finally Eleanor Parker his clinging wife who's working a con game to beat all, just to keep him around.&lt;br /&gt;&lt;br /&gt;Frank Sinatra got a nomination for Best Actor for this film, but lost to Ernest Borgnine in Marty. Sinatra might have won for this one if he hadn't won for From Here to Eternity in the Supporting Actor category a few years back and that Marty was such an acclaimed film in that year. His scenes going through withdrawal locked up in Kim Novak's apartment will leave you shaken.&lt;br /&gt;&lt;br /&gt;Eleanor Parker does not get enough credit for her role. She's really something as the crazy scheming wife who wants Sinatra tied to her no matter what the cost. If she had not been nominated that same year for Interrupted Melody, she might have been nominated for this. 1955 marked the high point of her career. &lt;br /&gt;&lt;br /&gt;Darren McGavin got his first real notice as the very serpentine drug peddler. His performance is guaranteed to make your flesh crawl.&lt;br /&gt;&lt;br /&gt;Elmer Bernstein contributed a great jazz score to accentuate the general dinginess of the bleak Chicago neighborhood the characters live in. Not a place you'd want to bring up your family. #EOF</t>
  </si>
  <si>
    <t>How would you feel if you had only a few weeks left to live? This film helps you to know through the eyes of one guy who is faced with that situation. It is told with sympathy and without too much emotion. Some might feel it rather slow - but I think that adds to the realism of the film. Some might see it as a love story, but I think that is secondary to seeing his last days through his eyes. The loves of his life are part of the end of his life and give it more impact. Low key and gentle, the film rolls out the story much as life does. Without clichÃ©s and with unexpected events set against a backdrop of getting by. If you like your films gently emotionally realistic this may be for you. #EOF</t>
  </si>
  <si>
    <t>I must say that I didn't expect much sitting down to watch "Pitch Black," but I got a lot back, in terms of excitement and pure fun. It's the type of flick where you can just lean back, relax, and have a great time just being entertained. This isn't a deep film by any means. Everything that it offers is either recycled or ripped off of other movies such as "Alien," "Predator" or such. But when I watch a rip-off, I want it to be good, and this rip-off is great. &lt;br /&gt;&lt;br /&gt;It opens with a galaxy of stars. Some of the greatest films of all time open with this type of scene - "2001," "Star Wars," "Alien," "Predator." A ship is cruising through space when inside the entire cryogenically frozen crew is awoken. The ship has been hit by something. They crash land on a nasty little planet with three suns. Everyone flocks out of the ship when they find that their prisoner transport, Richard Riddick (Vin Diesel), has escaped confinement. They scan the desert planet in search of him and eventually find him, but they have no way of getting their ship to fly again. They search the planet for water and civilization but it seems that everyone suddenly disappeared from the planet not too long ago.&lt;br /&gt;&lt;br /&gt;Then they find out that every 22 years the planets line up in a solar eclipse and the entire planet turns pitch black. There also happen to be hoards of aliens that thrive in darkness living on the planet - what are the chances? They happen to be on the planet right as the eclipse happens - what are the chances? And Riddick has a rare talent - he can see in the dark - again, what are the chances?&lt;br /&gt;&lt;br /&gt;There seems to be a lot of coincedence in this movie, but a film like this isn't out to get Oscars for originality or believability. It's there to entertain the audience - it does so with ease. Vin Diesel is a big gorilla of a man with no acting talent whatsoever. But I've got to say if there's anyone who can fit the part of a trashy, homicidal felon it is Diesel. Listen to him mutter, "He did not know who he was fu**ing with." Great stuff.&lt;br /&gt;&lt;br /&gt;The aliens in this movie are a mix between hammerhead sharks, those from "Alien" and Predators. They've got long, horizontal heads like a hammerhead, the quick-moving agility of the aliens, and the stealth of a Predator. I assume David Twohy (director and writer of the movie) didn't expect audiences to believe his creatures were truly something never seen before. At least I hope not.&lt;br /&gt;&lt;br /&gt;"Aliens Redux" might be a better name for this movie, but then again, it is better than both the second and third "Alien" films put together. In a time when apparently ended series are getting revived - "Terminator 3," "Alien 5," "Predator 3," "Alien vs. Predator" - "Pitch Black" stands out as a new series altogether. Two more sequels are planned. Let's just hope they don't get carried away. I can just picture it twenty-five years from now: "Aliens vs. Predator vs. Pitch Black Aliens: *The Fight of the Year."&lt;br /&gt;&lt;br /&gt;*Fight of the Year title may be shared with the upcoming film "Freddy vs. Jason vs. Michael vs. Leatherface vs. Norman Bates vs. Alien vs. Predator vs. Terminator vs. James Cameron vs. Barny the Dinosaur."&lt;br /&gt;&lt;br /&gt;4/5. #EOF</t>
  </si>
  <si>
    <t>Tom Hanks returns as Dan Brown's symbologist Robert Langdon in his first adventure Angels &amp; Demons, which Hollywood decided to make after The Da Vinci Code, given the latter's more controversial subject striking a raw nerve on the faith itself. The Catholic Church was up in arms over the first film, but seemingly nonchalant about this one. And it's not hard to see why, considering Ron Howard had opted to do a flat-out action piece that serves as a great tourism video of Rome and Vatican City, and would probably boost visitor numbers given the many beautiful on-location scenes, save for St Peter's Square and Basilica which was a scaled model used.&lt;br /&gt;&lt;br /&gt;So I guess with the bulk of the budget going toward the sets, the ensemble cast had to be correspondingly scaled down. Ayelet Zurer tried to step into the female void left by Audrey Tautou, but given Tautou's character then having a lot more stake in the film, Zurer's scientist Vittoria had a lot less to do other than just waiting in the wings to change some batteries on a canister filled with anti-matter. In the book she's the fodder of course for Langdon to converse his vast knowledge of the Vatican, the Illuminati and the great feud between the two, but here she's neither love interest, nor his intellectual equal.&lt;br /&gt;&lt;br /&gt;Ewan McGregor on the other hand, chews up each scene he's in as Camerlengo Patrick McKenna, who is temporarily taking care of the Papal office while the other prominent cardinals are in the Sistine Chapel to elect a new Pope. And he plays Patrick with that glint in the eye, with nuances enough to let you know there's more than meets the eye. There's no surprises here for readers of the novel, but McGregor's performance here is one of the highlights of the film as Hanks plays well, Tom Hanks.&lt;br /&gt;&lt;br /&gt;The book itself is rich with arguably accurate content as always, and had a lot more plot points on science versus religion, and a wealth of information that Dan Brown researched and linked together in an engaging fictional piece of work. While reading the book some years ago, I thought that should a film be made of it, it's easy to lapse and dwell more on the set action pieces. Sadly, that's what this Ron Howard film did, with a pace that doesn't allow a temporary breather. Unlike the first film where you had the characters sit down for some "discussion time" over a cup of tea, this one moved things along so quickly, it's like reading the book all over again, page after page being skipped just to get to the thick of the action.&lt;br /&gt;&lt;br /&gt;Catholic reviewers have called Angels &amp; Demons harmless, because I guess it didn't dwell on its many controversies, unlike The Da Vinci Code which struck a raw nerve at the centre of the faith. And if anything, this film served as a great tourism promotional video with a nice showcase of the many prominent touristy landmarks that would entice many around the world to go pay a visit. Naturally certain areas like the catacombs beneath St Peter's Basilica, and the Vatican archives remain out of bounds, but the walk along the Path of Illumination, now that's almost free.&lt;br /&gt;&lt;br /&gt;Nothing new for those who have read the book other than to see it come alive, but for those who haven't, this film may just compel you to pick up Dan Brown's novel just to read a bit more about the significance about the landmarks, and characters such as Galileo, Michelangelo and Bernini who are intricately linked to the plot, but much left unsaid. Satisfying pop-corn entertainment leaving you with nothing spectacular. #EOF</t>
  </si>
  <si>
    <t>I loved the original P.H. and was somewhat satisfied with Bloodwings (II)and Ashes to Ashes (III), then I saw part IV. Oh boy..... As a Pumpkinghead enthusiast, I did my best to give part 4 as much credit as I could, but it's pretty bad. The wedding reception fight right at the beginning of the film is a horrendous mess for one thing. The Hatfield and McCoy storyline is incomprehensibly stupid and clichÃ©. How did the producers get away with using that tired family feud storyline? Wow, unbelievable. The acting, besides Henrickson, is below average. The plot and script are mind-numbing. The actual editing and cinematography are average, as is the directing. I mean, the movie isn't a total loss. As always: I really enjoy watching Pumpkinhead, I love seeing Haggis the Witch, and like watching Harley's ghost in action. But all three characters had WAY too much screen time. I thought Haggis and Harley would wind up going out to a supper club for an evening bite to eat and drinks, the way the were being so buddy buddy in her cabin. The bottom line is.... Is that I wanted all the characters in this puke fest of a plot line to be dead within 20 minutes of the start of the picture. Where does Sci-Fi get these so called "film production professionals" from anyway!? I could do a better job writing a script stone cold drunk. I'm sure there was a limited budget and everything, but come on! See it if your a fan of the other three, but just once. And then go back and stick to the original two. Shame on you Sci-Fi!!!! #EOF</t>
  </si>
  <si>
    <t>I have tried to like this show, I really have, but I can't find a reason why anyone would like it. The story lines are weak, the acting is weak and unbelievable. Every cast member seems to have been picked up off the street at random. And it seems to me that the whole show is just a vehicle for Jamie Lynn Spears to be able to move on to movies. Every episode shows Zoey as the girl that every girl wants to be her best friend and that every boy wants to date. She's always perfect and no one is like that in real life. How can people relate to a character that is just a Barbie doll? Jamie Lynn's acting is fair but she is not a strong enough actress to have the lead role in a series. All the show's fans are just young girls who don't know any better. I'm sorry if you think my comments are too harsh but if you can find a meaningful and deep moment in this series that isn't quickly directed to a beach party - please accept my opinions and find something worthwhile to watch. #EOF</t>
  </si>
  <si>
    <t>I don't have a really solid thesis here, so I'm just going to toss out some observations.&lt;br /&gt;&lt;br /&gt;First of all, the film is absolutely gorgeous. It's shot in high contrast black and white, and some of the scenes are so well composed that they're almost distracting.&lt;br /&gt;&lt;br /&gt;There's a sequence early on of some intense protests, and some of the shots were amazing -- three guys launching tear gas at the protesters, etc.&lt;br /&gt;&lt;br /&gt;Second of all, I think that one of the biggest signs that this is a recent film looking back on the 60's is that it's really about how the idealism of the revolution morphed and shifted into something different. The take on this shift is really interesting -- I think that both the political phase of things as well as the artistic and more self-indulgent phase have strong points and weak points. The film doesn't necessarily take the position that things decayed.&lt;br /&gt;&lt;br /&gt;Third, I think the romance works very well.&lt;br /&gt;&lt;br /&gt;Finally, I really, really, really hated the ending. It was way too melodramatic. You could even say that the ending is unworthy of the film that preceded it. #EOF</t>
  </si>
  <si>
    <t>The main problems of 'Saw' are related to the tremendous script mistakes that only a uncritical spectator will just obviate. The main question is what's is the purpose of the killer in his lying in the middle of the floor? The film tries to show that the killer's aim is to cause evil and destruction in his victims, he loves to play with the lives of other people and to feel control over their the fears and debilities. So why does he just pretend to be dead between the two main characters? A tremendous unlikelihood: can a man pretend to be dead for more than one or two hours without moving a single muscle or even without breathing in order not to be discovered by two men who are in the same room? It has not sense at all except to be the final (d)effect of the movie. The killer seems to have always the control along the plot and if it's lying like a dead body this can't be possible. Finally, it doesn't work. The right place for the killer should have been a darker and untouchable shadow behind the false shadow (the male nurse) but not the floor of the white room. The director shouldn't have showed the killer's face and maybe the site where he is hidden. Then, the film would be a quite good thriller. However, 'Saw' is just a fiasco. Hitchcock, please, come back. #EOF</t>
  </si>
  <si>
    <t>This film is a sleeper because Rod Steiger's is the only big name in the credits. Yet, all of the supporting actors fit well with his character. It was fitting that in his last film, Rod Steiger reminded us once more of his inventive power as an actor. He portrayed a grandfather's impulsiveness, stubbornness, and acceptance of the end of life in a characteristically individual and convincing performance. Because his character was close to death, the story brings us closer to the most precious things granted to us: the privilege of life, relationships with family members, and the empathy of those who care for us. His search together with his grand daughter for one of his sons provided enough suspense to keep me waiting, expecting a highly-charged climax such as the meeting of two long-separated elderly lovers who were also on the cusp of death in "Forever Young." I wondered how the meeting would be staged and how tightly my emotions would be wound by the time he and his granddaughter reached the end of his quest. I was delighted to find that the story brought more than I expected. The delightfully satisfying climax brought for me a greater appreciation of the value of the precious gifts of life, love, and family that are enjoyed today by me and by all of us. #EOF</t>
  </si>
  <si>
    <t>generally speaking I don't make negative comments on here. But since this is a festival piece, I don't want you to waste your time when you could see something else that might not be playing again.&lt;br /&gt;&lt;br /&gt;I thought the actors were pretty bad. For instance, they totally didn't play off each other, rather, they waited to RECITE their lines which were pretty poor to begin with. The dialogue sounded really forced. Norman or whatever his name tried, or so it would appear, to be witty and biting in the lines he chose but just fell really short.&lt;br /&gt;&lt;br /&gt;After words he asked if anyone saw the ending coming and some people were all "yea", and he all but called them liars. Look there were so many clues, the biggest being a briefcase full of cash for a $500 an hour whore. I mean the john gave her at least 20g's... tell tale sign. Now no you couldn't see exactly what was going to happen but by the time the twist actually occurred, I for one, didn't even care. I was just glad to get out of there. I asked him which draft he shot and he said 8.1, maybe next time he will wait to shoot 'til 15.3 cause this needed a lot of work.&lt;br /&gt;&lt;br /&gt;But he seemed like a fairly nice guy, he is making his own films, he'll probably get better and I hope he does, not in a snotty way either, I mean it, I wish him luck. Just remember, this is just my opinion. #EOF</t>
  </si>
  <si>
    <t>I was more entertained by watching my wife almost pull her hair out in frustration through most of this movie. I thought something that would tie it all together would be just around the corner of the dairy barn any minute. So I cheated, grabbed the remote, and was relieved to find out it was ending in merely 20 minutes. I should have turned the channel. Cute, it had potential, but yuck! #EOF</t>
  </si>
  <si>
    <t>It pays to watch Reader's Digest. Or Time, if it was the original source of the article that served as a supposed inspiration to Mani Ratnam to make this masterpiece. Based on a true story of an adopted girl who goes in search of her biological parents, Mr. Ratnam paints a classic that rivets as much as it rebukes, cherishes as much as it chastens and preaches as much as it practises.&lt;br /&gt;&lt;br /&gt;Where does one start? The foreboding gloom that precedes fresh strife in northern Sri Lanka? The chaotic household of a family headed by a firebrand engineer-author and 3 adorably naughty children? Or that murky region where reality crosses the point of providing a comfortable existence and becomes a monster of incredulous and sinister events and ideologies? Whichever way one looks at it, this film is worth being in your collection, if you happen to like Mani Ratnam's compelling dramas.&lt;br /&gt;&lt;br /&gt;Mr. Ratnam is a past master in blending fictional tales within real life incidents and in this film, he oozes class in adapting two real-life stories into one. I will not go into the story as it is better seen than read. But, what I will dwell upon is the impact it had upon me and why, for all the war-mongering that happens in this world, it cannot destroy that simple yet inexhaustible force called hope.&lt;br /&gt;&lt;br /&gt;Innocence, in its purity, cannot fathom the complex desires of adult decadence and greed. Nor does it recognize perils when it is accompanied by the fierce determination to seek what it wants. It is an innocence of such nature that drives Amudha to seek her biological parents, despite warnings that they could be lost in the cauldron of civil war. Having survived a terrorizing experience of conversing with a physically challenged man only to realize that he is a more lethal entity in disguise, Amudha sticks to her cause in a manner that tears down her well-wishers' resistance. And finally, when the twain do meet, mother and daughter, the reunion is so taut with emotion that even the temperamental adoptive father is reduced to tears. Aided by a coruscating background score from A R Rahman, the scene that follows is poignant to melt even the stoniest of hearts: a list of questions that Amudha has to ask her biological mother. In a culmination as dramatic as the sequence of incidents leading to it, a child discovers its mother, alive in body but lost in spirit. With the crushing realization that she has no hope of staying with the one who bore her, Amudha does to her adoptive mother what this film's title means: a peck on the cheek.&lt;br /&gt;&lt;br /&gt;As for the cast, the trail is clearly blazed by the brilliant PS Keerthana. Mr. Ratnam has a gift of extracting spectacular performances from little-known child artistes, but this should take nothing away from Keerthana for an award-winning performance. With an able supporting cast of Madhavan (Thiru), Simran (Indira) and the stupendous Nandita Das (Shyama), she embellishes the scenes in almost every frame she is in. The music may be not as memorable as other Rahman offerings but that still didn't stop him from garnering another National Award for the best music direction. "Vellai Pookal" is as much an ode for the need to cherish human life as it is for nature. The dialogues are top-class (sample the touching exchange Amudha and Indira have on the swing, shortly after the revelation that she is not Indira's biological daughter) and the cinematography, superb.&lt;br /&gt;&lt;br /&gt;This film is a clear statement to drop arms as much as it is to respect human life and expressions. Do not judge it as a lesson in film-making; you will only lose out on experiencing one of the very best from the Mani Ratnam-A R Rahman stable. #EOF</t>
  </si>
  <si>
    <t>The only thing in "Sudden Death" that outdoes the amount of non-stop action is the incredible number of plot holes. What with that, and the sheer amount of contrivances, one could hardly call what's left a storyline. To say the screenplay has borrowed from the "Die Hard" premise would be to make the world's most blatant understatement!&lt;br /&gt;&lt;br /&gt;Here we have a troubled hero working in the huge Pittsburgh Indoor Ice Rink as a fire Marshall. On the night of the seventh game of the finals series he gets tickets so he can treat his estranged children to the deciding game, and of course spend a little time with them. Also catching the match, but for political reasons, is the Vice President of the United States (Raymond J. Barry). When a bunch of incredibly well organised mercenaries capture the V.P.'s box and demand hundreds of millions in government money, our hero Darren McCord has his plans more than slightly put out.&lt;br /&gt;&lt;br /&gt;Each time a new one of these formula flicks is made it seems that all we get in the way of innovation is nastier bad guys, and more and more spectacular and gruesome ways in which the good guys dispose of them. Director Hyams and his screenwriter have gone over the top (not that this is an original sin) in trying to make us loathe the wicked terrorists. The horrible baddies go about shooting the secret service, the security and the civilians (both old and young) with gay abandon, and with scant regard for the relative threat of each victim.&lt;br /&gt;&lt;br /&gt;Van Damme engages in plenty of fisty-cuffs and gunplay, heroics and death defying stunts. The script asks little of the musclebound European. Almost everyone else has walk-ons apart from Powers Boothe, who seriously overdoes his under written, shallow role as the cruelest, meanest old ring leader there ever was.&lt;br /&gt;&lt;br /&gt;There's a lot of clever cinematography, and enough explosive special f/x to keep anyone awake. But really, that's all this action flick has, action. Though there are some nifty sequences, nothing could be called outrageously brilliant.&lt;br /&gt;&lt;br /&gt;Saturday, February 10, 1996 - Greater Union Melbourne #EOF</t>
  </si>
  <si>
    <t>I can't believe I sat through this garbage. Palm trees in D.C. (already mentioned), a dummy-as-dead-body bit so obviously artificial that I thought it was SUPPOSED to be a dummy ... until it left a bloodstain ... stilted dialogue, ridiculous plot. I think it's a shame that Jill Ireland's final film before her death was this stinker. Don't waste your time - I wish I hadn't. The only saving grace is that it was on cable, so I didn't waste my money on top of everything. #EOF</t>
  </si>
  <si>
    <t>I have watched this film several times over the years and always find it an entertaining experience. As a retired airline pilot, I am interested in most aviation movies and this is one of the better ones. I know that Lindbergh was only 25 years old at the time of his historic solo flight to Paris and that James Stewart was almost 50 when making this movie but I can overlook that fact because Stewart has always been one of my all-time favorite actors and does one of his usual outstanding performances as the "lone eagle".&lt;br /&gt;&lt;br /&gt;There is a good mixture of comedy and drama throughout the film and a good use of flashbacks. It also helps that James Stewart was a pilot in real life both in the military and civilian life. #EOF</t>
  </si>
  <si>
    <t>I saw this film when it first came out, and didn't know what to expect exactly. What followed the Overture was one of the most pleasurable filmgoing experiences I have ever had. A lush score of songs and music by Britisher Leslie Bricusse (of Doctor Doolittle &amp; Wilie Wonka and the Chocolate Factory fame as well as making his mark on the Broadway musical scene), and scored by the incomparable John Williams. There's not a bad song in the entire film. Plus some of the most exquisite cinematography, costume design and filming locations I have ever seen in one film. Not to mention the Academy Award nominated performance by Peter O'Toole, and the equally strong performance, in my opinion, by the wonderful Petula Clark. Now, given that Peter is not the same caliber a singer that Petula is, he still manages to sell his songs to the audience, and that, after all, is what it is all about. This is a faithful adaptation of the excellent book by James Hilton, and deserves to be treasured for generations to come. I recommend this film for family viewing, though most men will consider this a 'chick' flick. But if you like a truly great film musical, then this film is for you. But be warned that a standby box of Kleenex is just as important as popcorn for your viewing pleasure. #EOF</t>
  </si>
  <si>
    <t>Luchino Visconti was and is one of the most influential cultural figures of his generation, but Adam Low (the director of this thing) allows the stronger voice to be Helmut Berger's! How can it be? What a missed opportunity! We come out of this ordeal knowing less of what made the Master great and more about the things one shouldn't care at all. The beautiful images belong to Visconti's world, the embarrassing interviews to the likes of Berger and Zeffirelli to Adam Low's tiny little world. A must to avoid! #EOF</t>
  </si>
  <si>
    <t>Like another reviewer, my wife bought this movie as part of a 20 movie family pack. I guess you could say that this was a decent made-for-TV movie for 1980, but it is super-predictable and the acting, except for Robert Conrad, is generally sub-par. The football scenes are nothing special and seem to mainly act as filler for the movie. The movie is very dated now, but a decent remake could probably make this into a good movie. However, is that really necessary? I mean, how many "underdog sports team works together for the big game with the undefeated guys" movies do we really need? This is probably a good movie for your younger kids if you find it in the bargain bin, but a sports movie buff will find it lacking. #EOF</t>
  </si>
  <si>
    <t>I don't understand why this show didn't go on there could've been various ways to continue on the line of Darwin and Farik after season 2, obviously Darwin couldn't have been the UC agent infiltrating cells and sabotageing them from the inside, but still they should've given this show at least another season.&lt;br /&gt;&lt;br /&gt;The show is well casted, believable, and views the Islamic religion from both the normal and the extremist point of view. It touches controversial subjects in detail and it has a dramatic meaning that can be said of very few shows nowdays. I'm actually sad that i didn't know about this show until late 2007. #EOF</t>
  </si>
  <si>
    <t>Being a huge fan of Conte d'ete ( http://www.imdb.com/title/tt0115940/ ) I was expecting to be wowed by another French beach romance with a lot of honesty, realism, and humor. Same director, same actress- what could go wrong? Unfortunately, Pauline a la plange is a huge disappointment. It's very slow and talkative which would be fine if the dialog conveyed insights into the characters, was meaningful, or original. But it comes across as a typical soap opera alternating between irrelevant pillow talk and jealous accusations. The only thing that saves this movie from being a complete disaster is a small amount of character development or at least "character change" with regards to Pauline. The source material is standard fare (sexual awakening during a beach vacation) but it could have been a decent film nevertheless if any of the characters were sufficiently interesting. Unfortunately that's not the case. Event though there are other shortcomings with Rohmer's season cycle, most of his later films are definitely leagues above this one. #EOF</t>
  </si>
  <si>
    <t>This is a well directed Columbo episode, with also some good character but the story just doesn't really know to interest enough and doesn't appear as well layered and constructed as was often the case with a Columbo movie. This also goes for the killer's plot to kill his uncle. It's quite simple and doesn't seem as well thought out. Perhaps this movie didn't really took itself serious enough, since the atmosphere of the movie is mostly light. At least when compared to different Columbo movies.&lt;br /&gt;&lt;br /&gt;For instance the movie features quite a large amount of comical relief, mostly coming from the Columbo character himself. It makes the movie an enjoyable one to watch but it also gives you the feeling they sort of overdid it times, also mostly since it doesn't correspond with most other Columbo movies.&lt;br /&gt;&lt;br /&gt;The characters are good and it helps that it features Martin Landau in a double role. It's always funny to see how much different he still looked as a young man, while for instance a person such as Peter Falk hardly changed any over the years, he only got grayer. The movie also features Julie Newmar among others, who is best know for playing Catwoman in the '60's "Batman" life action series. It's funny how she still moves like Catwoman in this movie. Intentional or is this just her way of acting?&lt;br /&gt;&lt;br /&gt;It's an enjoyable and good to watch Columbo movie but it also gives you the feeling that it all could had been a lot better with a better thought out script.&lt;br /&gt;&lt;br /&gt;7/10 #EOF</t>
  </si>
  <si>
    <t>Wealthy businessman Bill Compton (played by Dennis Patrick) accidentally kills his daughter's hippie boyfriend after an argument. Panic-stricken, he retreats to a bar, and meets Joe Curran (played by Peter Boyle): a loud-mouth, angry, bigot who is bitter over how his beloved country has become. Unintentionally, Bill allows Joe to find out that he just killed a hippie. And this is only the beginning. "Joe" is a classic film of an unlikely friendship. A bond between two men, one of a white-collar background, the other of a blue-collar background. Bill &amp; Joe have one thing in common, they are disgraced over how crazy the world has become. Dennis Patrick &amp; Peter Boyle have both given very realistic portrayals of their characters. Director John G. Avidsen with this "pre-Rocky" effort, directs this low-budget gem with the same finesse as a movie with a $100 million budget. The script is loaded with excellent character development and very snappy, realistic dialog. In spite of its strengths this film does have its weaknesses. The script falls asleep roughly 3/4 of the way through, but it wakes up just in time for the jarring climax. This film also features a very early and uninspiring performance by a 24-year old Susan Sarandon as Bill's daughter Melissa, along with her hippie boyfriend Frank, portrayed very blandly by Patrick Mc Dermott. One could only be thankful that he was killed off early in the film. In spite of its few flaws this is one of those forgotten films of the 70's that should not be. Even though "Joe" is very dated to today's standards, the chemistry between Dennis Patrick &amp; Peter Boyle is completely relevant today, and it is the glue that holds the whole film together. #EOF</t>
  </si>
  <si>
    <t>I somehow managed to make it all the way through this movie, but was dumbfounded by the complete lack of entertainment delivered. My friends and I are fans of HK film, but WOW. This movie has it all, and by all I mean everything a movie shouldn't have. Underdeveloped and stereotyped characters, way over-the-top overacting, cheesy special effects, talking robots, no less than 20 double-foot jumpkicks, impossible situations, unfunny "gags" and "jokes", elementary school premise, mindless killings, and too-long running time for the material. Throw in the fact that Gen-X Cops was a decent film and this movie becomes even harder to bear. Quite simply, if you're entertaining the idea of watching this film...don't. #EOF</t>
  </si>
  <si>
    <t>First of all, I just wanna say that I'm a very big Naruto fan. I love the Anime and the Manga stories. Also, the first movie just confirmed that Naruto is all about great fun, great action, great story, ... But then came the 2nd movie. I was very hyped because the first movie turned out great. But it didn't satisfy me one bit... The story was lame, action wasn't all that great... especially compared to the Anime series... same goes for the quality of animation. I found it very poorly... Could the story get any lamer... ANY ??? Where's the kyuubi of Naruto ?? Not once does he turn demon... I mean ... COME ON !!! My advice is... see the series ( until episode 140 , then it's just fillers ) and then read the Manga because that's still great. Ignore this movie and hope for something better in the future...&lt;br /&gt;&lt;br /&gt;All and all I gave it a 4, just because it's Naruto... #EOF</t>
  </si>
  <si>
    <t>I chose this movie really for my husband-who works in radio broadcasting. I thought that it would be more of a movie that he would enjoy and relate too, though it was from the eighties-so it was a little dated. This movie really draws you in. At times you just want to strangle the host, Barry. At times you just want to send some of the bigots who call in to a true concentration camp. At times you really feel sorry for Barry, because he has truly gotten too big for his jeans if you know what I mean. It was on the Drama channel on Encore-so I am thinking this is a true story. If you truly love dramas you will love this, even if you don't know all the ins and outs of the broadcasting business. If you are an Alec Baldwin fan and are watching it to see him, you shouldn't. His part is really a bit part in this movie. #EOF</t>
  </si>
  <si>
    <t>This should have been a moody, gritty, movie which lingered in the memory as an exposition of relationship where the dominant personality only survives because the personality being dominated sees no hope of change.&lt;br /&gt;&lt;br /&gt;The acting was intense and skillful, the dialogue worked but the movie was irritatingly ineffective: too many distance shots that suggested lack of focus rather than a broader picture. Poor flow. The first 5 minutes could have been missed out altogether.&lt;br /&gt;&lt;br /&gt;I suspect that, with a different edit, this movie could have been compelling.&lt;br /&gt;&lt;br /&gt;In its current form it is flat, formless and tremendously disappointing. #EOF</t>
  </si>
  <si>
    <t>Despite the pans of reviewers, I liked this movie. In fact, I liked it better than Interview With a Vampire and I liked this Lestat (Stuart Townsend) better than Cruise's attempt. All the major players from the series were present: Talbot, Lestat, Armand, Maharet, Khayman, Pandora, Mael, Marius and a half-dozen more (albeit most of them in cameo). Marius, Lestat and Akasha were the main players (and Jesse of the Talamasca). Also, despite other reviews, I think this movie and the music was faithful to Anne Rice's portrayal and ethos, at least as I perceive it. Aailiyah was pretty good as Akasha, in places compelling (her first entrance and mini dance scene). The movie didn't capture the breadth of the books series but I thought it was a nice supplement.&lt;br /&gt;&lt;br /&gt;I'm a big fan of this series mostly due to Anne Rice's style, sensitivities and treatments. And I found this movie a faithful and often superlative representation of the author's vision. #EOF</t>
  </si>
  <si>
    <t>No serious spoilers, but some very minor ones.&lt;br /&gt;&lt;br /&gt;"Acacia", a Korean contribution to the ever popular Asian horror wave, concerns a husband and wife who decide that they're getting on a bit and decide to adopt a child. The child, who has an usual obsession with the dead tree in the family's garden, eventually disappears when the couple eventually have a child of their own and the aforementioned tree seems to hold a grudge against the family itself.&lt;br /&gt;&lt;br /&gt;And that's about it. The film moves at a snails pace, clocking in at over 100 minutes with 80 minute material. It is essentially a thin family drama with a creepy tree, and there is very little in the way of scares, just shots of the tree with weird mumbling noises playing over the top. However, the idea of the tree being the child's mother is a pretty original one, but it isn't exactly exploited to its full potential. This sort of separates "Acacia" from much of the new wave it belongs to: films like Ju-On and Ring tend to do the opposite, and milk bland ideas until they are red in the face.&lt;br /&gt;&lt;br /&gt;The film does begin to get going towards the end; however the realisation of the child's fate and the parent's actions not only dampen the earlier curiosity of the story, but are revealed with such machine gun editing that it's difficult to take in all at once. The final sequence is undoubtedly creepy, however it feels like too little too late.&lt;br /&gt;&lt;br /&gt;Overall, the film does not feel too much like a Ring cash in, however with the "film renaissance" that Korea is currently going through, I couldn't help but feel this film could have been so much more. #EOF</t>
  </si>
  <si>
    <t>For the 1980s, this is a very dark movie. At this point, filmmakers were beginning to operate under the assumption that all films require smarmy comic relief (which, of course, is taken to the extreme today), flashy action scenes (even more overdone today), or steamy sex scenes.&lt;br /&gt;&lt;br /&gt;Hutton and Penn are stupendous in their roles as childhood friends turned Soviet spies. Penn in particular is brilliant as hapless drug dealer Daulton Lee.&lt;br /&gt;&lt;br /&gt;What you have here is a true thriller/drama. There is no eye candy to speak of, but the story is so compelling and the acting so superb that (hopefully) most people wouldn't miss it. There are a couple amusing scenes, in particular the one where Penn tries to get his Soviet benefactors involved in a major drugrunning deal.&lt;br /&gt;&lt;br /&gt;Well worth watching. #EOF</t>
  </si>
  <si>
    <t>Where do I begin? I sat down ready to laugh a bit and I was blown away! This movie is just perfect, it's indescribable. Jackass Number Two in all honesty was grosser, more obscene, funnier and more entertaining than the first. This was just what I needed tonight.&lt;br /&gt;&lt;br /&gt;There are so many scenes in this movie that will make you say "Oh My! No Way!" or "Ouch!". Perfectly mastered and set up, each event and scene were coordinated way before and therefore made it even more perfect. I loved every minute of it! I'm just going to say that there was even a scene where it was necessary to censor particular footage in order to prevent an NC-17 rating! It was so hilarious that they had to put it in anyway! Amazingly good.&lt;br /&gt;&lt;br /&gt;9/10. Incredibly funny, Do Not Miss Out! #EOF</t>
  </si>
  <si>
    <t>I can only agree with many observers that Traffik is one of the most memorable dramas ever made for television. I saw Traffik when it was on TV, and I have just watched it again. I am particularly moved by the haunting original music of Tim Souster, and especially by the dolorous strains of Dmitri Shostakovich's Chamber Symphony in C minor ( the music over the credits and in parts of the film). The music intensifies the desperation of the characters as they pursue their sad fate. The music is powerfully emotional. This arrangement combines two of the movements from the symphony, but I recommend listening to the symphony per se. #EOF</t>
  </si>
  <si>
    <t>The director was probably still in his early learning stages when he tried his hand at westerns. Have a look at the outfits. Everybody looks well-scrubbed, well-brushed, well-dressed and well-ironed as though ready for church. Even the horses look well-groomed and shiny. This is a WESTERN, for crying out loud! It's supposed to look dusty, nasty and sweaty. And then there's the amateurish acting of the females in this bird. The whole lot, a dozen or so, all pretty and well-endowed, were just freshly raped and widowed, but hardly a tear flows. Instead they all look with great interest (if not downright lust) at the newly arrived magnificent seven who they subsequently feed, bandage and comfort with love during their battles with the bandits. The same directing criticism goes for Lee van Cleef, who does a reasonable good acting job. Our Lee, playing the law, just lost his dear wife. But Lee, hard as organic rock, shows no emotion whatsoever and finds himself within days of his spouse's demise in the arms of a juicy widow with whom he, together with her brood, walks off into the future. The cad. And then there's another thing that always kind of bothers me with this type of films: it doesn't matter how many dynamite-induced explosions take place in the middle of a pack of some 50 horses, never mind how many shots are being fired at the rabble on top of them, only the crooks get killed and the nags always go their way rejoicing in one piece. (I know...silly moi...it's just a movie...). It's not the worst western ever made, but prepare for some serious yawning. #EOF</t>
  </si>
  <si>
    <t>"Solomon and Sheba" was the kind of film that you just had to go and see back in the late 50's when I was a kid: a biblical epic spectacular with well known performers, unusual costumes, lots of extras and battle sequences. So I went to see it; but I remember that back then "Solomon and Sheba" didn't impress me at all, which was a strange thing since I had enjoyed a lot "The Ten Commandments", "Quo Vadis", "Helen of Troy" and others. The point is that when you are a kid you disregard things in pictures that adults don't (bad acting, for instance) and you are easier to please with warriors in their armors, battles, sword duels and action, so if your'e not impressed then something is wrong with a product of this genre. &lt;br /&gt;&lt;br /&gt;This film, though it has some of such features, is definitely standard and average. Yul Brynner's wooden performance as the Hebrew king doesn't even light when he has voluptuous and half naked Gina Lollobrigida dancing around him provocatively. She is better and renders an acceptable acting. George Sanders doesn't look interested in what he is doing, and Marisa Pavan (Pier Angeli's twin sister) doesn't add at all as a sort of Brynner's conscience.&lt;br /&gt;&lt;br /&gt;The final sword duel between Brynner and Sanders is just for the plot and lacks interest and intensity (it had to filmed, that's all).&lt;br /&gt;&lt;br /&gt;Not a good farewell for director King Vidor, Solomon and Sheba will probably be remembered as Ty Power's last unfinished picture. #EOF</t>
  </si>
  <si>
    <t>This film, without doubt, is the clearest example of the British humour the Germans can't understand. One-liners run rampant in a film spawning one of the greatest series of films in British cinema history (St.Trinians). The story of bureaucratic incompetence amid post-war trials enables Frank Launder to direct maximum talent from all the cast. It's probably the only film in which Margaret Rutherford meets her match, in Alastair Sim, for forceful characterisation (she still wins though). Joyce Grenfell (bless her) and Richard Wattis both deserve mentions in Dighton's masterpiece of English etiquette and stiff upper lip under pressure.&lt;br /&gt;&lt;br /&gt;No Rutherford/Sim/Grenfell fan would be without this in their collection. Absolutely brilliant. Why 9/10? Only 83mins long. #EOF</t>
  </si>
  <si>
    <t>I'm really not going to waste my time with in depth analysis, i'm just going to say that i'm extremely disappointed that Catherine Zeta-Jones made the mistake of being in the main role in this absurd, nonsense, in this full of clichÃ©s boring to death thoughtless pathetic try in film-making! There is no point in trying to find the positive sides of this movie, because as a whole it is poor in every single way, and the saddest thing is that Zeta-Jones is dragged so uncompromisingly into the clichÃ©s, that she has absolutely no chance of showing even 1% of her talent!&lt;br /&gt;&lt;br /&gt;Avoid this movie even at the opportunity of spending the night at home starring at the wall!!! #EOF</t>
  </si>
  <si>
    <t>This is a haunting short film. Both James Franco and Rachel Miner deliver performances that hurt, ring true and stay with you. Since this is called a tragic story this isn't much of a spoiler. But I wanted to change the outcome, even though it is right for the story, because I had already come to care about these people. I can only think of a few short films that have had that effect on me. Beautifully shot, acted, edited. High caliber work all around, even to the use of just the right sound and/or music to advance the story. The end credit song finished the job, wringing even more emotion from me. This is first rate from beginning to end. Kudos to the writer/director and all involved.&lt;br /&gt;&lt;br /&gt;This is my first review of a film in the comments section. I promised to do so in exchange for a copy of the DVD. The review could be good or bad, just my honest opinion. This is it and it's the least I can do. I am so glad I got to see it. #EOF</t>
  </si>
  <si>
    <t>Although coming after three Star Wars, Krull &amp; countless others, this movie would look outdated in the 1950s... 1 SFX mostly consist of 1970s videogames effects such as bolts etc; annoying after a short while. You also get a SFX creature that looks like a poor man's version of some tier-IV Harryhausen monster.&lt;br /&gt;&lt;br /&gt;2 sets are mainly ruins in the countryside, with papier-mache temples and miniature cities or abodes that makes 1950s Japanese monster movies look like flawless perfection.&lt;br /&gt;&lt;br /&gt;3 Plot is paper extra-thin...Hercules must find Zeus' seven golden thunderbolts stolen by conspiring gods &amp; zombie tyrants.&lt;br /&gt;&lt;br /&gt;4 action mainly consists in retarded, muscled-up Hercules ( check the variety of facial expressions ) wrestling cheap 1970s videogames effects.&lt;br /&gt;&lt;br /&gt;5 acting award goes to Milly Carlucci (third Carlucci show-biz sister with Anna &amp; Gabriella ), which says all.&lt;br /&gt;&lt;br /&gt;6 SFX make other tier-II Italian salad bowl movies such as L'UMANOIDE &amp; STAR CRASH look like masterpieces.&lt;br /&gt;&lt;br /&gt;Well, considering that Ferrigno's main acting exploit consisted in impersonating a retarded green monster, wearing a whig and green espadrillas, we ought to be lenient.&lt;br /&gt;&lt;br /&gt;Watch it &amp; forget about it. #EOF</t>
  </si>
  <si>
    <t>Although flawed in it's view of homosexuals, this movie will shed light for the viewer about the myths and inaccuracies concerning AIDS. Despite the depressing subject matter, this film depicts a warm friendship between two boys, and will make you laugh as well as cry. Very well-acted by all, especially Joseph Mazzello and Brad Renfro. The language is a little strong, though appropriate, and it's an entertaining and intelligent film for the whole family. But remember to have the Kleenex ready! #EOF</t>
  </si>
  <si>
    <t>This is the greatest show ever made next to south park. I love this show! it is so funny, and Peter's laugh is hilarious. You need to watch this show right away for the few people who have never seen this show before. One of my favorite shows of all time.&lt;br /&gt;&lt;br /&gt;If you can, try to see some of the later episodes such as I dream of Jesus, or Tales of a third grade nothing. But there's never been an episode I didn't like. All of the episodes are absolutely hilarious. It's got a great satire to it as well. You can find a lot of clips on you tube. If you're somewhere near a computer or a TV see it right away however you can. #EOF</t>
  </si>
  <si>
    <t>This is a flic that you can safely avoid. childish plot and poor acting from Cameron (she really shouldn't take on these serious roles - they don't suit her)Besides she looks most unglamorous, Lets face it, shes' great in Charlies Angels and She was superb in There's Something about Mary... The Pope wouldn't be a good President of the USA and vice versa, my point being that there are some actors/actresses who are suited to a particular type of character and Cameron is most unsuited for this serious housewife type - there are a dozen other actress' would have done a far better job. The movie itself is rather unbelievable and juvenile in its plot (did I spell Juvinile right??) I noticed a comment from another reviewer who has given The Box a 10 rating, who was derisive in his comments on other reviewers who gave the movie a 1 or 2 rating and couldn't spell. I mean whats spelling got to do with a movie review? Does he mean that persons who spell perfectly could appreciate this movie more that the ones who couldn't? C'mon 'professor. #EOF</t>
  </si>
  <si>
    <t>This is a very well done film showing the life of international students during their "Erasmus year" in Barcelona which by the way is one of the most beautiful towns in Europe and is an ideal location. &lt;br /&gt;&lt;br /&gt;The idea itself with all the different languages is great and gives the film an original atmosphere. There are some clichÃ©s about the countries but most of them are true! The characters could not better represent their different countries.&lt;br /&gt;&lt;br /&gt;Having experienced "Erasmus" on myself during my exchang semester in Italy I can say that is movie is incredibly authentic. I had many experiences which were similar to the characters (except I didn't get laid as often). The movie is also quite funny yet not like all those stupid American college movies.&lt;br /&gt;&lt;br /&gt;Finally the movie touches also some important issues like the change from student to work life.&lt;br /&gt;&lt;br /&gt;9/10 (I may not be very objective though) #EOF</t>
  </si>
  <si>
    <t>This movie has more goofs than any other movie I have seen in my life. The special effects are damned terrible. For instance, near the end, when the Concorde is falling after the cargo door tears off, the thing spins like a toy. The special effects of Airport (1970) are way better than this crap. Also, the force of a Concorde opening up at altitude and speed would essentially turn the thing inside-out. (That is if it would even open at all) But the movie has its good points. Mostly when it ends. That's also cheesy. E.g. The Thing lands on a bank of loosely-packed snow, if it did that, it would splinter into a million pieces. Overall, 2 out of 10. Instant flop. Great laugh flick. #EOF</t>
  </si>
  <si>
    <t>many people said this was a great movie with Hoffman delivering a great performance. i went from suspended disbelief, to fidgety boredom, to almost walking out. there is no there there.&lt;br /&gt;&lt;br /&gt;Hoffman does go all out. he is committed to the performance. but sometimes him playing an affected man looks just like affected actor chewing on the scenery.&lt;br /&gt;&lt;br /&gt;no characters in the movie other than capote are much more than placeholders - nell, jack, perry, shawn, the sheriff are all one-dimensional.&lt;br /&gt;&lt;br /&gt;yes the film shows the manipulative, preening, dishonest sides of capote. it shows them so many times i started to wonder why -- do the filmmakers think we need to have everything spelled out? and again? and again? it refers often to capote's genius but does not show it. it shows him surrounded by fans and flatterers but never convinces us why.&lt;br /&gt;&lt;br /&gt;but my goal is not to deconstruct the film. i am sure others will have other interpretations. for me, this was a two-hour movie that felt like five. #EOF</t>
  </si>
  <si>
    <t>Once again Woody Allen seems to be completely devoid of any inspiration other than recycling himself. Here we have a mock documentary (like Zelig), the structure of the film is a series of anecdotes (Radio Days, Broadway Danny Rose) set in the 30's (Zelig, Purple Rose, Bullets over Broadway) about a low-life (Deconstructing Harry) who believes being a genius absolves him from being a jerk (ditto). Given this film and Deconstructing Harry, one wonders if this is Allen's justification for his own actions with Mia Farrow's adopted daughter; yes, I was a jerk, but I'm a genius so you gotta love me.&lt;br /&gt;&lt;br /&gt; Allen has only produced two good movies in the past ten years; the fine but overpraised Bullets over Broadway, and the excellent but largely ignored Manhattan Murder Mystery. His other efforts range from trifles (New York Stories, Mighty Aphrodite), to edgy yet experimental (Husbands and Wives), to pure drek (Alice, Scenes from a Mall, Shadows and Fog, Celebrity, Deconstructing Harry). His films no longer even try to have a narrative arc, and his humor seems to aim at wryly amusing, not funny. After Deconstructing Harry I stopped seeing his films in theaters; after Sweet and Lowdown I may stop renting them as well. #EOF</t>
  </si>
  <si>
    <t>This movie has remained in my mind for years as one of the best made-for-TV movie mysteries I've ever seen. The acting is superb. I've seen it twice and still am puzzled at some parts. I'd love to have a copy so I can play certain parts over and over again. I am interested in buying a copy of this movie, but cannot find it anywhere.I am wondering if if anyone has any suggestions how to find it? I've tried e-bay, Amazon.com, Internet searches, and am completely frustrated. I've not seen it on Turner Classic Movies, nor on American Movie Classics and I have even put out fliers in our community asking if anyone has a copy. #EOF</t>
  </si>
  <si>
    <t>Not having seen the 1936 version of this story, I cannot offer any comparison there. I can, however, state that Stephen Sondheim's musical treatment of this story is absolutely genius. Only Sondheim could come up with music and lyrics that are stellar in their own right, yet perfectly suited to the very bizarre subject matter. If anyone needs an explanation of what a dark comedy is, they should see this (and "Dr. Strangelove" as well). When Mrs. Lovett goes from having the "worst pies in London" to a booming business with high acclaim, we aren't talking "Soylent Green," - but the ingredients are similar. Particularly brilliant is the song where Mrs. Lovett pitches her idea to Mr. Todd. Even in the introductory number, the line "...they went to their Maker impeccably shaved..." gives a great indication of the premise, the drama, AND the comedy to come. Outstanding! #EOF</t>
  </si>
  <si>
    <t>What a drawn out painful experience.&lt;br /&gt;&lt;br /&gt;That's over two hours of my life I will never get back.&lt;br /&gt;&lt;br /&gt;This Film Festival Director's delight - is awash with overuse of the long slow shot....however - that's not the only thing that makes a script.&lt;br /&gt;&lt;br /&gt;Avoid this movie at all costs. #EOF</t>
  </si>
  <si>
    <t>Unlike what one reviewer said this is NOT a ripoff of Magnum Force. In that one Lieutenant Hal Holbrook put together his own little squad from Academy rookies to dispatch repeat offenders. In Extreme Justice this operation has the sanction from the higher ups of the LAPD. Just how far they sanction the exact methods used is open to question. &lt;br /&gt;&lt;br /&gt;This Special Investigations Squad seems to be quite the haven for the misfits of the LAPD, those that have forgotten their first duty is protection and service. Which is why Scott Glenn thinks Lou Diamond Phillips, a detective with more than his share of beefs with Internal Affairs for excessive use of force, is perfect for the squad.&lt;br /&gt;&lt;br /&gt;What should have sent him running from Phillips is the fact he's got a nice live-in relationship with a reporter, Chelsea Field. That one certainly threw me in this film, you'd think that Lou would be the last guy he'd try to recruit for his team.&lt;br /&gt;&lt;br /&gt;And what his team is, is a death squad. They target perpetrators follow them and wait to catch them in the act. Then it's open season.&lt;br /&gt;&lt;br /&gt;Extreme Justice went very overboard in trying to make a point. There sure would have been no harm in waiting for a gang of bank robbers to finish the robbery and taking them down outside. No civilians got hurt when the citizens of Coffeyville did that to the Daltons. Or waiting until three rapists finish the job before moving in. That's what were asked to believe here.&lt;br /&gt;&lt;br /&gt;And frankly I couldn't buy it. A lot of good players get really wasted in this one. #EOF</t>
  </si>
  <si>
    <t>"Tale of Two Sisters" has to be one of the creepiest films I've seen recently. In the end there is no actual supernatural element, despite what one is led to expect throughout the film. The story seems to be about two sisters, who, upon returning to their father's home after some sort of absence (later revealed to have been a stay in a mental institution) are forced to deal with not only a seemingly schizophrenic and possibly bi-polar stepmother who lashes out at the younger of the girls when the mood strikes her and cheerfully tells them she's prepared a special dinner at another time., but some presence as yet unexplained. It is later revealed that the younger sister is dead, and exists only in the troubled minds of her older sister, who was unable to save her, and her step-mother, who was callous enough to let her die. Much about the specifics of the strange family is not revealed in the film, but it definitely leaves a viewer with a creepy feeling and a nagging hint of confusion. Definitely not light viewing; watch this one when you really want to think about what you've seen. It's a hell of a puzzler. #EOF</t>
  </si>
  <si>
    <t>When one thinks of Soviet cinema, the propaganda masterpieces of Eisenstein or the somber meditations of Tarkovsky generally come to mind. They're great films sure, but generally not the most entertaining material out there. However, the countries within the Iron Curtain apparently enjoyed their escapist musicals just as much as the states had. In fact, from the 1930s up until the 70s, forty of these song-and-dance extravaganzas were released to much adoration by the public. However, they are completely unheard of in the West, so this documentary attempts to rectify that situation. It does a terrific job of both showcasing these films and putting them into the proper cultural context. Despite the fact I've never been a fan of musicals, I found this documentary to be completely compelling from beginning to end. It goes to prove that, no matter how many films you manage to see in your lifetime, you're only skimming the surface of whats out there.&lt;br /&gt;&lt;br /&gt;As for the film clips themselves, they're very entertaining. While some of the musicals are blatant propaganda showing workers singing of how much they love working under the regime, some of the films (particularly the later ones) look quite accomplished from a production standpoint. Plus, they are all extremely campy because of how alien they are to my western eyes. There's a few similarities between them and the American musicals I'm used to, but the presence of strict government enforcing of a message gives them a surreal edge. They certainly don't resemble the musicals made in the West. This documentary is both one of the most bizarre and entertaining films I've seen in recent memory, and its an absolute must-see for any film buff. (9/10) #EOF</t>
  </si>
  <si>
    <t>Going into Teaching Mrs Tingle, all I wanted was a fun, enjoyable teen comedy that would entertain me for it's running time. Despite a rather good first half hour, the film quickly subsides into a dull, clichÃ©d mess that's about as entertaining as pulling out your eyelashes with pliers. Rusty pliers, at that. 'Scream' writer Kevin Williamson wrote and directed this movie, and proved that Scream may well have been a fluke. Most of the elements of this movie have been seen a million times already in other films; and while it was OK for him to steal elements from other movies in Scream, due to the fact that it's meant as a slasher tribute; here, it just looks like he's completely ran out of ideas. The plot follows the cleverest girl in school, played by Katie Holmes. After being caught cheating along with two of her friends; the three decide to take the teacher that caught them hostage in her own home. However, this isn't just any teacher; it's Mrs Tingle, the meanest bitch in school. She isn't taking being tied to the bed lying down either, as she begins to play mind games to turn her captors against each other.&lt;br /&gt;&lt;br /&gt;The plot is very similar to the 1997 flick 'Suicide Kings', and a whole host of earlier films. It's actually not a bad idea for a movie, and if Williamson could have populated the film with interesting characters; it could have worked really well. The character of Mrs Tingle is the most interesting in the movie, but she's massively one dimensional, and like all the other characters in the film; is merely a caricature. The acting is largely diabolical, with the exception of Helen Mirren in the title role. She's suitably evil in the role, and while she doesn't have a lot to get her teeth into; she clearly enjoys herself playing the central figure. The teenage cast isn't worth mentioning, with only Katie Holmes standing out; and that's only really because of her star profile, not her acting talents. Williamson has draped nearly every scene in dull soft rock music, which would be really annoying if the film wasn't absolutely terrible anyway. Honestly, this movie does have a few moments that are rather good; but basically, if you want to see a good example of the teen comedy - this isn't the movie that you want to see. #EOF</t>
  </si>
  <si>
    <t>Having dabbled in the modeling industry (as a model), I watch this show with a slightly different view than most might. While I admit ANTM can be a fun, and entertaining show, as the seasons go on it seems to continue to drift from any reality.&lt;br /&gt;&lt;br /&gt;The show seems to be almost pure publicity for its contestants, seeing that none of the show's winners (or fellow contestants) have made much of a name for themselves out from under of the show's umbrella. Maybe that's because the truth is any girl with real potential to be a high-fashion model shouldn't have too much difficulty submitting to agencies (you can do so via email or snail mail if distance prevents you from attending an agency open call), signing to an agency, and starting a modeling career. Yes, the process does not guarantee success, but apparently neither does ANTM. And participating in a reality show seems to offer less of a boost in the modeling business, than signing to a top or decent agency (which only one contestant each cycle has a guarantee of anyway).&lt;br /&gt;&lt;br /&gt;Nonetheless, the show can't hurt, certainly can be amusing, and has a sort of magic that particularly works for teenage girls, I have found. Though, I must add, ANTM may become a tad tiring and dull, after watching several cycles, as it has become for me. And besides some unrealistic situations (each more outrageous than the last) the only other annoyance, is the overuse of "Tyra, Tyra, Tyra!" Tyra seems to genuinely want to guide these girls to success, but is it necessary for each of models' temporary digs to be covered in Tyra pictures; for virtually every panel and challenge to include a story or scenario that "Tyra" experienced and overcame? I think not.&lt;br /&gt;&lt;br /&gt;In my opinion, take out a little Tyra, put back in a little more reality, and ANTM could be a 10 star show, instead of a 7. #EOF</t>
  </si>
  <si>
    <t>For me, this is another one of those films that I got to see off of the Los Angeles based "Z" Channel when it was in service. And it was another one of those movies that I saw when I was young...and learned that there was a world out there...one I did not want to accept.&lt;br /&gt;&lt;br /&gt;Moving to Los Angeles and getting to watch international cinema became quite the guilty pleasure hobby of mine and to date, no premiere channel programming has matched the "Z" Channel in its showing of international films. The three international films that stuck in my young head were "Spetters", "Beau Pere" and of course this one, "Pixote".&lt;br /&gt;&lt;br /&gt;This was the most shocking and saddest movie I ever witnessed in my life. This was also one of the first movies that made me understand that there IS a difference in cinema: to entertain, and to inform. Let me be honest..growing up in a small town on the east coast, I had no idea anything like this -- to this extent -- existed. All I knew from South America was brochures of fabulous Brazillian vacations and that Columbia had a lot of drug trafficking.&lt;br /&gt;&lt;br /&gt;Then comes a film like Pixote. Sad. Disturbing. Unflinching. Scary. You're watching: Children. Those that need shelter, love, understanding and all these get are a way to survive day after day through drugs, sex, robbing, stealing, sleeping on the streets and in sadistic group homes etc. Their survival is hard to watch with other street children, prostitutes, etc., and you begin to wonder HOW can things like this be allowed to happen in this world.&lt;br /&gt;&lt;br /&gt;Pixote is not a film for entertainment, it is a film of information. It shows shocking and disturbing images - but it shows life for these daily street children. #EOF</t>
  </si>
  <si>
    <t>Sorry I couldn't disagree more ,with the last comments . frankly I thought this was worse than Carry on Columbus , enough said . Last film for THE usually brilliant Charles Hartrey who looked out of place as the humour had move on to the Highly witty level of on the buses, films of which were being made at the same time ,were frankly funnier .Barbara Windsor was embarrassing,a character like one of your mums flirty friends who still thinks she's eighteen , on holiday with some non entity of a Scotsman , Rab c Nesbit he ain't. The series miraculously trundled on with duffers like Carry on Behind ,and Carry on England . Carry on Dick wasn't bad , but really with this film the end of the series was nigh , a pity because up to this film I cant think of bad film before this? #EOF</t>
  </si>
  <si>
    <t>My reasoning behind viewing this film (despite the fact that it was free), was more or less out of curiosity... slight, slight curiosity... I wasn't all that familiar with this straight-to-video "biographical" account of Mr. Gein and discovered during the opening credits that it featured horror icon Kane Hodder in the starring role. My emotions turned from not just curiosity, but now a glimmer of mild anticipation as to how his portrayal of Gein would turn out. Also in the credits (among some grim photos of Ed's crimes) was Michael Berryman and Priscilla Barns. "Okay", I thought to myself... "This may be mildly amusing". As the movie started and progressed (slowly), my microscopic confidence (or as I call it, "micro-hope") for this movie faded entirely and I was stuck with an overwhelming feeling of humiliation as I died a little inside from watching this dung heap. Hodder, who is widely known and respected for his past work as an unstoppable serial killer, inaccurately puts that into play here - turning Eddie Gein from a mild-mannered recluse, to a hulking, full-blown killing machine. He lurks by night, killing cemetery caretakers, his grave robbing buddy and teenage girls, leaving Plainfield in a panic as the local Sheriff's department seems to do nothing to adjust the dangerous situation in the least. The deputy and his mom have a warm little relationship that gave me a fuzzy feeling inside (or that could have just been the cyanide pill I ingested halfway through this turkey). I'm not sure what the point of this movie was and obviously the director knew nothing about the subject he was working with. There is already such an abundance of films pertaining to Gein's story that, unless the "Ed Gein Snuff Footage" is discovered, I don't want to see anymore of these on the shelves. If you want a more authentic film of this nature than check out 2001's "Ed Gein (aka In the Light of the Moon)". #EOF</t>
  </si>
  <si>
    <t>I liked this show from the first episode I saw, which was the "Rhapsody in Blue" episode (for those that don't know what that is, the Zan going insane and becoming pau lvl 10 ep). Best visuals and special effects I've seen on a television series, nothing like it anywhere. #EOF</t>
  </si>
  <si>
    <t>A funny and scathing critique of Russian society and culture during the transition from communism, OKNO V PARIZH also shows the west in an unfavorable light. A group of Russians living in St. Petersburg (a.k.a. Peter the Great's "window on the west") find a magic portal that instantly transports them to Paris. Mamin's film is truly hilarious, and just "weird" enough constantly keep even the jaded film viewer on his toes. The songs, the dream sequences, and the deliciously disgusting fringes of society from both cultures mingle to create a memorable and meaningful film. Anyone trying to understand the shift in Russian cultural sentiments since the fall of the USSR should begin here. #EOF</t>
  </si>
  <si>
    <t>I cannot believe I actually set up a 'season pass' on my TiVo for this, apparently they had a good preview or something .. I can't imagine it though. After seeing about 5 minutes I thought to myself.. why am I watching this.. It is definitely not reality, and some of the worst acting I have ever seen on television.. I am a total addict of reality TV and there is nothing real about this. THE ACTING.. (if you can call it that) is awful.. The only ones that are almost 5% decent are the girls that are meant to draw viewers to the show.. although they would need to be a lot prettier to save this train wreck.. if they would have more lines they would probably change my mind as they probably have no talent either. This is obviously a very low budget production with 'actors' who are apparently very cheap. There is no way they could get a job in anything else. Someone needs to direct these people to a job in food service.. Maybe they could do that. Oh and by the way, Parco P.I. no longer occupies any space on my TiVo or TiVo's season pass list. Definitely the worst show I've ever seen. #EOF</t>
  </si>
  <si>
    <t>Even with only 6,000 bucks and a cast of part-time actors, Christopher Nolan was a master. Nolan is in my opinion, the next great and our first taste of Nolan doesn't contradict that.&lt;br /&gt;&lt;br /&gt;None of the problems that constantly plaque and discredit the low budget independent picture haunt Nolan and crew. Our actors are inexperienced and young but they deliver and engage us in this story. In all honesty I think Following is Nolan's best screenplay because it is the one he had the most control over. It's a beautifully imagined film. It takes us into a world where we don't feel limited by the constraints of budget. The dialogue and atmosphere is bold and intelligent.&lt;br /&gt;&lt;br /&gt;Nolan's trademark method of telling the story out of continuity is applied for the first time here and here it is done in a way that throws the story full out at you. With Memento and The Prestige you have to think a bit to truly get a complete grasp on the genius but Nolan doesn't try to confuse people with his prototype film. We can distinguish time by the appearance of our protagonist. This method of telling a story is both creative and engaging. I am Glad that Nolan has had so much success with it because his films become more than what they could be with this method. The pay offs in the Prestige and Memento would not have been thrilling at all if the movie was told in a conventional format. This idea has been done with moderate success before but Nolan has truly made it his own.&lt;br /&gt;&lt;br /&gt;The script here is Nolan's finest. I had some doubts about his writing abilities, I all ways imagined that his brother Jonathon was the writing talent but he proves me wrong with Following. It is a thought provoking story which makes interesting observations of people and how they function. Cobb's assessments about burglarizing and how it can lead you to discover what makes people tick actually sounds plausible.&lt;br /&gt;&lt;br /&gt;My only real complaint is the camera work gets shaky at times but it doesn't take away anything from the story or the acting.&lt;br /&gt;&lt;br /&gt;Following is the first film of the man who will personify 21st century film-making at it's finest. #EOF</t>
  </si>
  <si>
    <t>What can one say about any Wilder film other than they are the most human and real stories about people and what drives them, bugs them,haunts them. Billy created pictures like paintings that stand forever reflecting the human condition. He paints the good and the bad in all of us. He also paints with love. I can't imagine anyone having a list of greatest films without a Wilder film on it. They will last because they are true. I first saw this movie on TV in the 60s when I was a kid and I had to leave the room because I felt tears welling up in me and was embarrassed. Now I'm an old man and I still feel the tears welling but don't leave the room. I knew these people and loved them and grew up around them. Billy preserved them in this film and not in a 'greatest generation' way but in a most realistic way that preserved the power of the human spirit. #EOF</t>
  </si>
  <si>
    <t>I caught this movie on TV yesterday. I had a certain curiosity about it, being that it was directed by Emilio Estevez and starring him and his real-life Dad, Martin Sheen. I love to see a movie about a father-son relationship that involves a real-life father and son. Naturally, there's an instant chemistry between Sheen and Estevez, and their scenes of conflict are even more intense, knowing that they're actually related. Of course, it helps that the two of them are both terrific actors. I've seen Martin Sheen in intense roles before, but I think this is Emilio's most intense role--being that I mostly recall him from the "Mighty Ducks" series--and I was very impressed. Talent REALLY does run in that family. And Kathy Bates steals the movie in an Oscar-worthy performance. She tugged at my heartstrings with every word of dialogue. Kimberly Williams--the beautiful actress from the "Father of the Bride" movies--is also very good, holding her own among a group of talented veteran actors. &lt;br /&gt;&lt;br /&gt;The movie is a bit stagey, with dialogue that's obviously geared for the stage, but that didn't bother me. This is not meant to be an action movie; this is a character study. And for a film that's based on a play, it never gets too claustrophobic. When Emilio's character, Jeremy, reminisces to his days in Vietnam, we actually see his harrowing memories brought to life. &lt;br /&gt;&lt;br /&gt;The film is extremely powerful and realistic, without being sentimental. At the end, I expected all the conflicts to be resolved and the family would become hunky-dory, but that's not how it turned out. The ending made me cry, without resorting to standard Hollywood melodrama. That proves reality is much more gripping than anything Hollywood can conjure up. &lt;br /&gt;&lt;br /&gt;If you're in the mood for a beautiful, powerful drama with extremely wonderful performances that will knock your socks off...please check out this underrated gem. Hopefully, one day Martin and Emilio will unite with Charlie, and they will all make a great film together. &lt;br /&gt;&lt;br /&gt;My score: 9 (out of 10) #EOF</t>
  </si>
  <si>
    <t>DON'T EVEN TRY to figure out the logic of this story. But do ride along with 10-year-old Gus on the most bizarre road trip ever witnessed. More weird characters and implausible situations than a Twin Peaks reunion! Nothing makes sense, yet it's impossible to stop watching Motorama! Now, where can I find that 'R'???? #EOF</t>
  </si>
  <si>
    <t>Unlike http://www.imdb.com/title/tt0098238/ this movie provides no background information. We are shown a snapshot of the fall of Danton, his mock process and execution but, unless one studied the revolution quite extensively, it is difficult to understand where characters come from ( Fouquier-Tinville, Philippeau, Desmoulins, Robespierre... ) and thus to appreciate them for what they are: Danton and Joe Blobb could be the same person to the viewer. For example Robespierre &amp; Desmoulins were close friends since their youth, and this explains how Robespierre acts. Those who know the facts, though, will easily orient themselves and appreciate this good movie with actors delivering solid acting, no useless subplots and good reconstruction of the times. Desmoulins and Danton are the best characters, but all do a good job, even the 'demented' Saint-Just portrayed as sort of psychopath. 'Terreur' was a period of massacres whose importance hasn't been fully documented and that -for the most part- were driven by ambition, greed and the settling of personal disputes, fed to ignorant sans-culottes as the next epochal step against tyranny. #EOF</t>
  </si>
  <si>
    <t>The whole exercise is pointless. Why make the film at all? The lighting is ghastly, but the sound is just a joke. Like a high-school production. Whoever put the budget together for this film should be drawn and quartered for allowing it to be made without the proper budget for soundmen with equipment fit for recording.&lt;br /&gt;&lt;br /&gt;So much dialog is unintelligible due to losses in echo or the lack of proximity to the mic. Economy should have been made on any other area. The whole production is lifeless and just LAME with such amateurish half-arsed production. It lacks warmth, clarity, and has no design to it. #EOF</t>
  </si>
  <si>
    <t>I was wondering if there was a place or a link that someone can send me or post for me so i can watch this show . it seems to be a missing show i have been looking for years now its about oz and a girl who has to help save it . it was really good . but i found a good oz type thing on the web but i cant find it again or seem to remember a lot of it due to being years and was thinking that this one maybe it and from reading all this it sounds good and maybe the missing show that i really liked please someone help me thanks so much so please anyone that can help me or give me a link that would be so helpful again thank you so much....or if anyone has an oz based good videos please post as well. #EOF</t>
  </si>
  <si>
    <t>This is quite possibly the worst documentary I have ever seen. It looked so amateurish. Chris Hegedus was one of the Directors of The War Room which was a great movie (albeit a little one sided), but it looked beautiful. Startup.com looked like it was shot in some guy's basement. The quality was so pitiful that I couldn't stand watching it. I saw about 30 minutes or so and I had to take it back to Blockbuster and get something else. I can't understand how something so amateurish some from someone like Chris Hegedus. How the hell did this win any awards to begin with??? The War Room definitely deserved an award, as did another great documentary called Ameragosa (both won awards). This documentary looked like it was done by Uncle Joe who also does weddings on the weekends. Shaky, dimly lit, unflattering lighting, bad sound, a 10 year old could make a better film than that guy did. #EOF</t>
  </si>
  <si>
    <t>Goldrush: A Real Life Alaskan Adventure is a great tv film for all ages. The movie focuses around "Fizzy" (Alyssa Milano) who wants to go on travel for gold in Alaska. The only person who hires her is Pierce Thomas Madison (Bruce Campbell). What comes next for her is an adventure she will never forget. This tv film was just great. The acting is #1 (especially by Bruce Campbell and Alyssa Milano) and I also learned some information about the Goldrush. I recommend this TV film to all without hesitation. It is also based on a true story.&lt;br /&gt;&lt;br /&gt;10/10 #EOF</t>
  </si>
  <si>
    <t>The hero John Keem is going after some drug dealers who kidnaps girls for some reason. On his journey he uses karate and kung fu moves and I don't believe he got hit a single time during the movie. This is Crap. #EOF</t>
  </si>
  <si>
    <t>What a great movie this was. Is it heaven? hell? or something in between? I disagree with many reviews of this movie saying that this is a depiction of hell. It is not even clear if the opening scene starts the movie or is a flashback from the end. Further, it is not clear that the main character goes to hell, but perhaps someplace in between. The review I read on IMDb says this is hell, but I disagree whole-heartedly. Take into consideration that perhaps good people who commit suicide may not be condemned to hell...this only one religious belief. This is indeed a thinker, and I have/would recommend it to anyone who likes that type of movie. Definitely worth it! #EOF</t>
  </si>
  <si>
    <t>But perhaps you have to have grown up in the 80's to truly appreciate this movie. If you love the early 80's this is definitely a must see. Also, one of the best soundtracks ever! #EOF</t>
  </si>
  <si>
    <t>very rarely it happens that i sit down to write a comment for a movie....but this movie!!!!!!oh my holy god!!!!!!!!never ever was there a Hindi movie better than this......and never ever there came a movie better than this......it's the king of all comedies.....&lt;br /&gt;&lt;br /&gt;aamir khan is arguably the best COMIC actor in Indian film industry...though its funny to say that because he is a class act,not a comedian...but what he has done in this film is perhaps the most hilarious performance by any Indian actor in an out and out comedy...&lt;br /&gt;&lt;br /&gt;salman khan has never been a good actor in my eyes....but this movie got the best out of him....he was innocently comic...if ever there was a term like it....just what the doctor ordered as far as his role in the movie was concerned...&lt;br /&gt;&lt;br /&gt;rajkumar santoshi i don't know why, never tried his hand at comedy again....he directed great ventures like The Legend of Bhagat Singh and khakee but could not recreate the magic of andaz apna apna....&lt;br /&gt;&lt;br /&gt;i don't care why this film bombed at the box office....though i feel sad that a film like "hum aapke hain kaun" was the reason for it's failure...... as of now i hope the rumors become true.....there'll be "andaz apna apna-2" they say.......we as the audience can only say AMEN!!!!! #EOF</t>
  </si>
  <si>
    <t>This movie is sweet - not cloying, just warm-spirited and kind. I found it only mildly funny, and the premise *is* wildly improbable, but the characters are so charming (especially Minnie Driver's) that they had my full attention right from the beginning, and soon had my affection too.&lt;br /&gt;&lt;br /&gt;Bonnie Hunt has done a great job in her directing debut, and a good job with the writing as well. I highly recommend this movie and will see it again, I'm sure. #EOF</t>
  </si>
  <si>
    <t>No one can argue with it. This IS and WILL BE the best movie ever, as it is the perfect definition of what any movie should be : a collective hypnosis beyond times. No movie can give you more perfectly this impression that you carried it inside you, even before you saw it for the first time.&lt;br /&gt;&lt;br /&gt;There are images that stay forever... #EOF</t>
  </si>
  <si>
    <t>This movie tries to rip off Predator, but that movie is much better. This movie has truly terrible special effects and a mindless plot. The team that enters the forest to find the cause of the disappearances of military and scientist is a combo of rough and rugged male delta commandos and pretty but tough female rangers. None of them are too bright. All the characters seem to be more than willing to run off into the forest alone and headfirst into a spear or sword and their death. Some of the pyrotechnics are very big and must have cost a bundle. But the close-ups of the creature are laughable as are most of the death scenes. Every clichÃ© that the writers could think of was used. If you're looking for a mindless slaughter fest, this may fill the bill. The night I watched this was very slow so I sat through the whole thing. I have to admit that it's been a while since I watched something this bad. There is very little to redeem this movie. I'm amazed that junk like this gets produced. #EOF</t>
  </si>
  <si>
    <t>A "sleeper". I had never even heard of this movie until I was channel jumping one night. I've been a police officer myself for 25 years and thought this was a true to life movie. Non-police critics are rating the movie purely from a critic's point of view and not from a police officer's point of view. This is real. #EOF</t>
  </si>
  <si>
    <t>Considering that they wanted to do a vampire movie in space, I thought, "Well, it'll probably be pretty cheesy, but at least interesting enough to see a different take on the whole genre." Whoops. I don't care what kind of movies you like; even if you're the biggest vampire, horror, thriller, or suspense fan in the world, or adversely, if you've never seen a horror movie before and would expect that your first would be impressive in any way whatsoever...you're wrong. I don't think I've ever seen a "made for TV movie" or after-school special this bad. I've never seen a TV pilot show this bad. I've never seen footage of animals sleeping or shitting that's as bad as this. This is, by far, the single biggest waste of hours you could otherwise spend contemplating the importance of dish towels and their effect on your life. I would far rather be trapped in a bathroom for weeks with nothing to consume but my own urine and excrement than watch even a single clip of this movie again. Watching this made me wish for the fates that the characters fell to instead of dealing with knowing that I paid money to watch it. It was, however, like a train wreck: so bad you just couldn't help but watch, hoping something good might happen. It didn't. Please, for the love of God, if you or your friends - even if using illicit substances while doing so - even consider watching this movie, choose instead to have a contest to see who can shoot a snot-rocket farther. It will bring you far greater enjoyment and entertainment. #EOF</t>
  </si>
  <si>
    <t>I picked out this DVD out of the cheepo bin at Walmart because the cover showed one of the planes I flew during Viet-Nam (C-123k). I did not fly for Air America, but knew being a C-123 pilot, I knew a lot who did, including those who flew in my Reserve Unit back home. I am not a movie critic, but wonder about the subliminal motivation of Directors and Writers who make movies like this. The best part of this movie has to go to the cameraman. The flying shots and stunts (although totally cartoon like) are excellent. The movie begins with Hollywood's favorite fall guy in 1969. But the fact is, Nixon did not start Air America, he did not begin the lies. Johnson was responsible for Air America and Nixon inherited the lies, the war, and Air America. Its not fair or accurate to portray Nixon as a liar on the subject of Air America. All President's have inherited the lies of their predecessors. Nobody smart enough to fly a C-123 was dumb enough to not know what they were joining. That makes the Downey character unbelievable. A C-123 was a rugged airplane. It could easily fly on one engine, or the two auxiliary jet engines. The three stooges shooting a duck with one shot is more likely. Pilots who flew with Air America were civilian employees of the CIA, they were not reckless soldiers of fortune. They had a good reason to behave and believe in a future, if they survived their extremely dangerous job. They were given double time towards a retirement pension. They weren't required to sell dope or guns to get a good pension. Dope was legal and a way of life in SEA, as it still is today in Afganistan. If individual pilots tried to make money on the side, it was not CIA policy. The CIA was fighting a war on communism, not drugs. The writer based his story on "war stories". Pilots love to BS anybody who will buy them a beer and listen. The writer and Director who had an ax to grind about Viet-Nam and Nixon. See the movie, and remember how it starts - it blames Nixon for what existed for years. Remember, he didn't become President until Jan 20, 1969.&lt;br /&gt;&lt;br /&gt;My favorite scene is the landing up hill in the jungle. Air America pilots put planes in places the aircraft designers never thought possible. Their were plenty of funny stories that could have been shown. Instead, the Director chose to use the oversize rubber scene to show how dumb the CIA was. This scene shows that the Director and writer fell for some pilot bar talk and the joke is on them. &lt;br /&gt;&lt;br /&gt;MDS Fort Valley Virginia. #EOF</t>
  </si>
  <si>
    <t>I loved that the mood was light and airy. I loved that the lead character wanted guarantees about his future, and that his roommate sets him "straight" of all people. I loved that they tackled the dynamics of how the members in the men's group dealt with each other, considering this was directed by a lesbian,the whole theme of masculinity was put out there, ridiculed, dissected and questioned. What makes a man? What makes one straight, gay, or bisexual? You aren't really sure if our lead character has decided on who he really wants; he's living in the moment and thrown caution to the wind. These, and other reasons, make me love this film. #EOF</t>
  </si>
  <si>
    <t>Worth the entertainment value of a rental, especially if you like action movies. This one features the usual car chases, fights with the great Van Damme kick style, shooting battles with the 40 shell load shotgun, and even terrorist style bombs. All of this is entertaining and competently handled but there is nothing that really blows you away if you've seen your share before.&lt;br /&gt;&lt;br /&gt;The plot is made interesting by the inclusion of a rabbit, which is clever but hardly profound. Many of the characters are heavily stereotyped -- the angry veterans, the terrified illegal aliens, the crooked cops, the indifferent feds, the bitchy tough lady station head, the crooked politician, the fat federale who looks like he was typecast as the Mexican in a Hollywood movie from the 1940s. All passably acted but again nothing special.&lt;br /&gt;&lt;br /&gt;I thought the main villains were pretty well done and fairly well acted. By the end of the movie you certainly knew who the good guys were and weren't. There was an emotional lift as the really bad ones got their just deserts. Very simplistic, but then you weren't expecting Hamlet, right? The only thing I found really annoying was the constant cuts to VDs daughter during the last fight scene.&lt;br /&gt;&lt;br /&gt;Not bad. Not good. Passable 4. #EOF</t>
  </si>
  <si>
    <t>It had its moments, but overall when I watched this cartoon as a child I was bored out of my mind. The only thing that kept me watching was the fact that it was a cartoon, probably my first exposure to anime. It is also one of my least favorite anime's, I remember others one involving a giant ship in space that made no sense, but was more enjoyable because they were in space. I also remember one with these people dressed like birds that was a bit strange, but more entertaining. I do not really like car racing though at all, did not then and still do not so that is probably one of the reasons I did not care for this show even though today I am an avid anime fan. The characters were a bit goofy too, and then there was the horrible scenes where virtually no action was taking place that was probably used to cut down on animation costs and to pad the show. The gadgets in the cars were cool though and provided some entertainment for me back then. Overall, I find this show to be rather unwatchable compared to newer animes and some from the same era, but this is just a personal opinion I am sure many other reviewers love the show which is cool. #EOF</t>
  </si>
  <si>
    <t>Week after week these women just sweep all the men of their feet. Get real. None of these women are "Knockouts". Carrie (Sarah Jessica Parker) looks like the type of woman men would pick up at !:45am before the bar closed after their vision and standards were equally impaired by ten or eleven martinis. Yet she's the queen bee, a super-sexy man-killer. The other three don't fare much better. And their constant foul mouthed comments.....not to mention that they jump in and out of bed with strange men and never catch a disease. This show is pathetic .and creepy.I don't think any man would be terribly attracted to any of these women, even if he popped Viagra like Tic Tacs while on shore leave. #EOF</t>
  </si>
  <si>
    <t>Beautiful....that one word pretty much sums up this whole film. Everything from the cinematography, the directing, the acting.....brilliant. At any point of the film, you can pause it, and you will no doubt be looking at something mosaic or "artsy fartsy" as some people would say. I assure you, that after one viewing, "Bobbycrush" will be stuck in your head. I know this from first hand experience. Even the soundtrack is great. It goes together very well with the tone and pace of the film. Be thankful that Cam Archer exists in this world. We need more people like him to make films that show love and shame in totally real (and surreal) imagery. #EOF</t>
  </si>
  <si>
    <t>This is a very famous Ninja movie but it isn't a nice movie. If you want to see some ninjas and some figures, want to know some things about Ninjas see this movie. This movie only for ninja fans and who wants to make nostalgia.&lt;br /&gt;&lt;br /&gt;First 20 minutes and last 20 minutes of the movie are best. You can just see Ninja figures and fight in this scenes. Between these are below the average, nearly bad as a movie. Acting is bad. Sho (black ninja) is the best actor in this movie. Frank Nero is a good actor and charismatic but he cannot fight good. Scenario is also not good. Its so simple. Franko Nero comes near to his best , old friend from army and war. He also protects him from mafia but he is having sex ( go to bed ) with his wife and his friend knows this but don't say anything to Nero negative. Is this possible in life ? What a friendship !&lt;br /&gt;&lt;br /&gt;Finally this movie started a genre ; Ninja movies. Also there is the ninja master Sho Kasugi but some fighting scenes are not realistic and not fast even with shoo. This film is below the average even it is a classic. #EOF</t>
  </si>
  <si>
    <t>A four-and-a-half-hour O'Neill play gets boiled down to a little under two, and much of that running time is devoted to actors with frozen expressions on their faces as they read their characters' thoughts in voice-over. It can work onstage, but it looks hilariously stilted in this soap-opera adaptation, which soft-peddles its heroine's bad behavior and never explains why she has so captivated so many men. Norma Shearer and Alexander Kirkland, overacting ludicrously, are outclassed by a naturalistic Clark Gable--he's the only one who makes the frozen-face technique work. It gets even funnier when Shearer's and Gable's son, a surly moppet, does the frozen-face shtick. There are also Frank Morgan's brother Ralph as an unsuccessful suitor, given to soliloquizing "poor Charlie!" over and over again, and a young Robert Young and Maureen O'Sullivan. By the time they show up, the voice-overs have largely been abandoned, and it plays as a ripe soap, with a sentimental fadeout that actually plays "Silver Threads Among the Gold" as background music. Robert Leonard's direction is stodgy and he shows little facility for reining in hyperactive actors. It's certainly entertaining--there's nothing else like it, unless you count Groucho's satirical parody in "Animal Crackers," or an old Mad Magazine satire that rendered Shirley Booth's sitcom "Hazel" a la "Strange Interlude". But it isn't good. #EOF</t>
  </si>
  <si>
    <t>Why did they not follow the book ... I am really sad and disappointed. I was so looking forward to seeing this movie, however, if you have read the book (maybe recently) it might be very difficult to remain objective. My wife had not read the book, and she loved the movie.&lt;br /&gt;&lt;br /&gt;Reasons for the disappointment are: 1) Cern's involvement ... gone with the wind, such a shame, there is a very small part at the start, where the antimatter is created, but even that does not stick to the facts (why not, the fact that Vittoria's father was burned with the first Illuminati brand, which is how Langdon got involved would have been a perfect start to the Movie_ 2) Story-line between the (deceased) pope and Camerlegno completely gone ... this completely screws up the motive for the stealing of the antimatter 3) Story-line between Langdon and Vittoria Vetra completely non-existent&lt;br /&gt;&lt;br /&gt;All-in-all, too flaky storyline, and cannot understand that Dan Brown allowed them to put his name against it. Maybe I should revisit this film in 10 years time, when I cannot remember the excellent book anymore (fat chance on forgetting the book I am afraid)&lt;br /&gt;&lt;br /&gt;Really sorry for the negative review, which was spoilt by expectations #EOF</t>
  </si>
  <si>
    <t>So far Miguel Bardem's career it's been one of the more dreadful of recent Spanish cinema. He's made nothing but rubbish... until now. "Incautos" has been quite a surprise: it's a serious film, with rhythm, with a great cast and very entertaining.&lt;br /&gt;&lt;br /&gt;The art of robbing, that's what "Incautos" is about. A film much alike to David Mamet's "House of game" and stuff like that. A thousand of twists in the script, and a story where nothing's like it seems.&lt;br /&gt;&lt;br /&gt;The weak points in latest Bardem's movie may be the so-American language, that makes some of the characters look rather unnatural (especially Victoria Abril's. She's a hell of an actress, but in "incautos" she looks a little bit forced). Ernesto Alterio is not that bad, but he's not half as good actor as his father... And what to say about Luppi?? Well, he's the MAN.&lt;br /&gt;&lt;br /&gt;In short: a good movie. The best that Miguel Bardem has ever made. I hope this is the beginning of a brand new stage in his career.&lt;br /&gt;&lt;br /&gt;*My rate: 7/10 #EOF</t>
  </si>
  <si>
    <t>This was the worst Wrestlemania in history. The only good matches were Ricky Steamboat vs. Hercules Hernandez, and the tag title match between the British Bulldogs and the Dream Team (this one bordered on classic). Everything else was either poor or awful. The idea of having three host cities was unnecessary, confusing and messed up the fluidity of the show. The celebrity guests were terrible on commentary, especially Susan Saint James.&lt;br /&gt;&lt;br /&gt;If you're interested in the mid 80's WWF, you're better renting or buying Wrestlemania 3, or just about any other PPV for that matter. #EOF</t>
  </si>
  <si>
    <t>This film proves you don't need a Hollywood budget to make something fun to watch. What stuck with me is how the crew from different locations was able to pull together with no promises of riches to make something just because they believed in it. I think anybody who makes low budget movies can relate to certain scenes such as actors who just can't get that one line, being bothered by the police, and having most of the crew disappear after the first week. Nobody got paid for this which says a lot for the people who had to travel cross country and for the long hours spent editing. After watching Stuie sell his personal property, use his own money, and trash his house to make the movie I am a bit curious how close his wife may have come to leaving. Good job to all. #EOF</t>
  </si>
  <si>
    <t>The monster will look very familiar to you. So will the rest of the film, if you've seen a half-dozen of these teenagers-trapped-in-the-woods movies. Okay, so they're not teenagers, this time, but they may as well be. Three couples decide it might be a good idea to check out a nearly-abandoned ghost town, in hopes of finding the gold that people were killed over a scant century-and-a-half before. You'd think that with a title like "Miner's Massacre" some interesting things might happen. They don't. In fact, only about 1/10 of the film actually takes place in the mine. I had envisioned teams of terrified miners scampering for their lives in the cavernous confines of their workplace, praying that Black Lung Disease would get them before The Grim Reaper exacted his grisly revenge, but instead I got terrestrial twenty-somethings fornicating--and, in one case, defecating--in the woods, a gang of morons with a collective I.Q. that would have difficulty pulling a plastic ring out of a box of Cracker Jacks, much less a buried treasure from an abandoned mine. No suspense, no scares, and a couple of embarrassing performances. Somebody forgot to tell the writers that "Fool's Gold" refers to the genuineness of the gold, not the people who are looking for it. 3/10 #EOF</t>
  </si>
  <si>
    <t>I'm normally not a Drama/Feel good movie kind of guy, but once I saw the trailer for "Radio", I couldn't resist. Not only is this a great film, but it also has grreat acting. Cuba Gooding Jr. did an excellent job portraying James Robert Kennedy, a.k.a. "RAdio." Ed Harris also did a fantastic job as Coach Jones. I was pleasantly surprised to see some comedy in it as well. So for a great story, great acting, and a little comedy, I give "Radio" a 10 out of 10! #EOF</t>
  </si>
  <si>
    <t>This was the typical women prison movie. I thought the women were very sexy and the outfits were great. All the camera did was focus on the women and the women were always in provocative poses for the camera and they were always scantily dressed(which I loved). This is your basic prison/breakout movie of the 70's. All I can say about this film is that it's extremely cheesy, but the women are gorgeous and their butts are great! #EOF</t>
  </si>
  <si>
    <t>One of the most unfairly maligned programmes of all time, 'Terry &amp; June' was also one of the most popular sitcoms of the '70's and '80's.&lt;br /&gt;&lt;br /&gt;It started life as 'Happy Ever After', but when Eric Merriman decided he didn't want to write any more, it changed into this, hence the dropping of 'Aunt Lucy' and the Fletcher's becoming the Medford's. &lt;br /&gt;&lt;br /&gt;Yes, it was cosy, domestic, middle-class stuff; the plots ran the gamut of clichÃ©s from the boss coming to dinner, the vicar organising a jumble sale, and unwanted relatives coming to stay for the weekend. It was certainly not 'dreadful lazy comedy'. As for it being 'not clever', it was not meant to be. It was funny and well performed, and that was enough! &lt;br /&gt;&lt;br /&gt;I too loved the 'alternative' boom of the '80's ( 'Spitting Image', 'Black Adder', 'The Young Ones' etc. ) but also enjoyed conventional stuff such as this. If nothing else, it provided alternative comedy with something to be an alternative to. I found it sad though when the likes of Ben Elton took against both this and Benny Hill. Well, family oriented comedy has all but vanished from our screens, but where has it left us? Take a look at the latest T.V. schedules. All soaps and reality dross. The few comedies left are aimed at teenagers, meaning they are jam packed with swearing, bodily function jokes, and explicit sexual references. And they are not remotely funny either.&lt;br /&gt;&lt;br /&gt;The 'alternative comedy' boom was good in many ways, but had a dark side. It made conventional sitcoms appear old fashioned, drove away talented writers and performers such as Spike Milligan, and ultimately led to such unspeakable drivel as 'Little Britain' and 'Tittybangbang' ( heaven help us ). If it ain't broke, don't fix it! #EOF</t>
  </si>
  <si>
    <t>One IMDb reviewer calls Eaten Alive a passable film for the "cannibal connoisseur." Are there such people? I didn't know. But if you are one of them, hey, have a ball. The rest of you might find this tripe a bit hard to swallow (pun intended), even if, like me, you consider yourself a horror film connoisseur. I have been an avid horror fan for about 15 years now, although I never got around to the cannibal subgenre until a few weeks ago, and I guess I owe my short-lived interest in these groan-inducing movies, strangely enough, to China's total disregard for copyright laws. You see, I bought a two-disc DVD collection of all of Wesley Snipes' films for 20 yuan (about $2.75), which turned out to include Last Cannibal World, Mountain of the Cannibal God, Eaten Alive, Cannibal Holocaust, Next, with Nicholas Cage, and something called Voodoo Lagoon, along with Blade 1-3, in Chinese. Nice.&lt;br /&gt;&lt;br /&gt;Being a second sequel, I immediately got a sinking feeling when the movie opened with a cannibal in street clothes wandering around major American cities, shooting unsuspecting Americans with poison darts and then scrambling away at full speed. Having run out of ways to keep movie cannibals scary, it seems that now they have made their way to the mainland. Later, you may be shocked to learn that this guy is on a "training exercise." Lock up your daughters! &lt;br /&gt;&lt;br /&gt;Before long the movie settles into the old missing sister routine, as a young blonde woman named Sheila begins her own investigation of the disappearance of her sister, who looks nothing like her in any way, but she's willing to spend most of the movie naked so I guess that doesn't matter. It seems that, after shooting one of his victims, the hapless cannibal we met early in the movie, not used to big city life, ran into the road and was struck dead by a moving van. &lt;br /&gt;&lt;br /&gt;The brilliant police force find a mysterious bit of film on him showing Sheila's sister involved in some bizarre ritual behavior, but other than the film, the guy is a complete mystery. As the piteous police chief laments, "we know nothing about him except that he's dead!" Poor guy, he must be getting a headache from all this. I recommend a nap. Luckily, Sheila is the kind of girl who can throw around tens of thousands of dollars like it's nothing in the search for her sister. Perfect for hiring a plucky backwoods guide caricature, since the police are clearly going to be no help.&lt;br /&gt;&lt;br /&gt;Obviously, nothing new is added to this miniscule sub-genre. Quite the contrary, cannibalism almost seems like a background to a completely different kind of bad movie, about the rescue of a missing person from the dangerous elements. Thickening the plot of that clothesline is not difficult, all you have to do is add in a cartoonish jungle cult of people who follow some guy who calls himself Jonas, who believes in using pain as a way to reunite man with nature, a process they call "purification." Personally, I prefer just peeing outside occasionally.&lt;br /&gt;&lt;br /&gt;One of my favorite parts of the movie is when Sheila is caught by one of the cult members - an overweight guy who looks like he took a three-day weekend from the office to appear in this movie. As he pulls out his trusty medical kit to give her an injection, he warns her, "If you don't believe in Jonas and purification (through pain), God help you." He then gives her a shot and, when she winces from the tiny pinch, he politely apologizes to her. I sense a true believer in this guy!&lt;br /&gt;&lt;br /&gt;As far as the gore, there are plenty of nasty sound effects over random shots of animals getting slaughtered and more than enough disgusting footage of women being cut up and eaten alive, so I guess right there the movie lives up to its name. The acting is astonishingly bad, as can be expected, and interestingly enough, the editing is also spectacularly botched but still strangely effective. &lt;br /&gt;&lt;br /&gt;Unfortunately, I think you have to be able to relate to people who believe in utterly insane cults in order to relate to anyone in the movie. There are plenty of outlandish religious ceremonies that take place, which make it more and more difficult to understand why Sheila's sister decided to turn her back on normal society. I'm all for individualism and doing your own thing, but come ON. &lt;br /&gt;&lt;br /&gt;After a while the movie descends even further into your basic, run of the mill escape movie, just before we witness the most wildly inappropriate rendition of Glory, Glory Hallelujah in film history. WOW. &lt;br /&gt;&lt;br /&gt;Note: in this movie, a woman is raped with a severed snake. If you need any more reason never to watch it, seek professional help. Avoid this mess at all costs. #EOF</t>
  </si>
  <si>
    <t>Being a fan of bad movies, I was thrilled to find a 3 pack of cr@ppy horror at Best Buy today. The set was cheap and included a terrible film called "the Dark" that I actually remember seeing in the theater.&lt;br /&gt;&lt;br /&gt;The remaining 2 were equally as bad. "Creatures from the Abyss" being probably the worst of the bunch. Since they were all bad that isn't saying much. But its stupidity, bad acting, terrible effects and retarded storyline actually made this one a lot of fun to watch. I was rolling on the floor with each new plot development. The discovery of the abandon ship, the missing crew, the realization that there was something terribly wrong!!! It was great!!! Of course, everyone's favorite scene seems to be the sex scene. OMG!! I almost lost it!!! Between that an the "monster cam", I have to say I enjoyed this film a lot.&lt;br /&gt;&lt;br /&gt;I am a fan of bad movies so I enjoyed it but in all fairness, I did have to give the movie a 1. IT WAS AWFUL... But if rubbish is your bag, at least rent this one... (YES the BAD pun was intentional) #EOF</t>
  </si>
  <si>
    <t>Beware, My Lovely came on TV on BBC2 recently during the early hours so I set the video to record it and was pleased I did.&lt;br /&gt;&lt;br /&gt;A man finds a dead woman so he escapes so he don't get the blame for her murder and gets a job as a handyman at a widow's house but she does not know what she is taking on here. It turns out this man is a psychopath and possible killer. He starts tormenting her and locks her in the cellar. He then cuts the phones line so she can't get help from the outside. A young boy who regularly does shopping for her notices something isn't quite right when he comes to drop her shopping off. Eventually, the man leaves, acting as if nothing has happened.&lt;br /&gt;&lt;br /&gt;I can see why Beware, My Lovely was given an X certificate when released in the cinemas. Some of the scenes are rather nasty for this time. I also thought the man was going to do something to the young boy too.&lt;br /&gt;&lt;br /&gt;The cast features an excellent performance from Robert Ryan as the psychopath, Ida Lupino as the widow and are joined by Barbara Whiting and Dee Pollock as the boy.&lt;br /&gt;&lt;br /&gt;This is certainly Robert Ryan's most chilling performance I've seen. A must see.&lt;br /&gt;&lt;br /&gt;Rating: 4 stars out of 5. #EOF</t>
  </si>
  <si>
    <t>I think it's about 3 years ago when I saw this movie. Accidentally I revisited the info-site for it here and immediately I felt good again! I remembered seeing this movie and loving life again! It showed me I could find love and what-do-you-know?? I have a boyfriend for a year and a half now and love is definitely there.. #EOF</t>
  </si>
  <si>
    <t>"Thunderbolt" is probably Jackie Chan's worst movie since "The Protector" in 1985. Yes, I know that nobody watches his movies for their stories, but the plotting of this one is unusually lame, even by his standards, and while the fight choreography IS up to his standards, the fight scenes (the whole two of them) are ruined, as others have mentioned, by the frenetic, distracting camerawork. Even the most serious Jackie Chan fans shouldn't really bother with this offensively haphazard, stunt-and-plug-filled garbage. Anita Yuen's cute and perky performance is one of the few redeeming virtues. For a good "serious Jackie" movie, I recommend "Crime Story". (*1/2) #EOF</t>
  </si>
  <si>
    <t>This movie is the funniest danish movie I've ever seen!&lt;br /&gt;&lt;br /&gt;The plot is funny, surprising and exceptionel. Danish humor is unlike any other, and it gets you every time. The entire audience laughed 90 % of the time....it was incredible. The characters are so well played, and the two actors, Mads mikkelsen and Nikolaj Lie Kaas play their best ever!&lt;br /&gt;&lt;br /&gt;I would highly recomend seing this movie, you won't regret it, believe me :-) #EOF</t>
  </si>
  <si>
    <t>The BBC and HBO teamed up to create "Dirty War", a 90 minute TV movie about a terrorist "dirty bomb" attack in London. The film gets down to business quickly as it packs both the terrorist and the government anti-terrorist efforts into the film leaving little room for human interest subplots. On the terrorist side we follow the bomb from the smuggling of radioactive materials to assembly to deployment to detonation. On the government side we see PR and training exercises, intelligence gathering and analysis, interdiction, post-detonation response, and follow up. The film also imparts a sense of how Al-Qa'ida type terrorist cells are organized, the radical Islamic terrorist mentality, and terrorist strategies. A sort of anatomy of a "dirty bomb" incident, "Dirty War" will answer many questions lurking in the minds of a public becoming ever more aware of this insidious threat. (B) #EOF</t>
  </si>
  <si>
    <t>As a young lass, beautiful Joan Woodbury (as Rita Adams) was orphaned, after her "stool pigeon" father was shot to death. As a young woman, Ms. Woodbury finds herself struggling to keep a job, as her murdered father's ex-convict status makes Woodbury a bad business risk. Woodbury rooms with understanding songstress Linda Ware (as Donna Andrews), who advises Woodbury to get in touch with old orphanage friends John Archer (as Bob Elliott) and Jack La Rue (as Mickey Roman). But, none of her friends can help when Woodbury is the victim of a scam, which lands her in prison. Upon release, Woodbury decides to give the male mobsters a run for their moneyÂ… &lt;br /&gt;&lt;br /&gt;Re-titled "Gangs, Inc.", this is an obviously weak, cheap mobster melodrama. Still, it's a lot of fun to watch Woodbury work wonders with inferior material. She plays the innocent growing more sophisticated "Rita" quite convincingly; and, she tosses in a great bit as a blonde hooker. Woodbury must be added to the list of unfortunately underutilized Hollywood actresses of the past. "Paper Bullets" also features an early Alan Ladd (as Jimmy Kelly aka Bill Dugan). Ms. Ware, who sang the hit "An Apple for the Teacher" with Bing Crosby, sings a couple of fair '40s numbers nicely. But, mainly, it's Woodbury's show.&lt;br /&gt;&lt;br /&gt;**** Paper Bullets (1941) Phil Rosen ~ Joan Woodbury, Linda Ware, Alan Ladd #EOF</t>
  </si>
  <si>
    <t>With so many good movies coming out in 1995 (particularly "Mortal Kombat" and "Seven"), unfortunately, there had to be some bombs as well, and this film indeed falls into the latter category with a boring, predictable plot and a lousy ending. It seems that Antonio Banderas hasn't been able to find a decent script since "Desperado," the only remarkable film he's done. Anyone with an eighth of a brain could tell who DeMornay's stalker was from the beginning. Her flashbacks of the death of her mother did nothing but muddle an already paper-thin story. Pity that Dennis Miller was wasted in this film; this part resembles his eerily similar role in "The Net." &lt;br /&gt;&lt;br /&gt;The convoluted ending had me shaking my head, as I pretty much did throughout the entire movie. Plus, any film that depicts animal cruelty in any shape or form, no matter how fake it looks, automatically gets the thumbs-down from me. &lt;br /&gt;&lt;br /&gt;To make a long story short, if you want to enjoy a good thriller, then avoid this at all costs. Never talk to strangers...especially those who recommend this movie. 2/10 #EOF</t>
  </si>
  <si>
    <t>I own the miniseries on DVD because I love this story so much. This is one of the best period pieces on the Civil War that I have seen that tells a story of friendship divided by the war. The costumes are great, the story lines are great, I love how the story jumps around from character to character to keep you guessing as to what's going to happen next in their lives. There is a great balance of good and evil. Some of the characters that are evil in my opinion are too good not to watch. Every time something more despicable than the last happens I curse the TV as if they can hear me. I love how this miniseries makes me feel engaged in it's drama. I would advise however NOT to watch the third movie in the DVD series. It's a let down compared to the first two movies and most of the original characters do not return. I don't wish to remember how the third movie ended, I prefer to live with the thoughts of the ending in the second movie. It makes me happy. #EOF</t>
  </si>
  <si>
    <t>Despite the excellent cast and the potential of the story, this movie fails on many levels. I was convinced that the director was a beginner. The movie is very poorly edited, shows a lot of non-important and annoying flashes, has very visible goofs and has no suspenseful atmosphere whatsoever. The question which repeatedly popped up in my mind while watching this was: "so what?". I couldn't care less about the protagonist and what happens to him. It's not that the story isn't compelling, it's simply the way it's told. The movie tells the story. PERIOD. It's like an actor who mumbles his lines, without knowing what he's saying. The movie simply tells the events that happen, without any soul. And the director's to blame. He doesn't know how to make something interesting or suspenseful or enjoyable. (And believe me, I'm NOT somebody who wants to see die hard 8 or 2 fast 2 crappy. On the contrary, i especially like slow-paced movies.) So i was convinced the director was a beginner. But to my amazement this man has years of experience and has worked as a cinematographer or camera assistant on a lot of marvelous productions. Guess he had a bad year back then. #EOF</t>
  </si>
  <si>
    <t>Yash Raj films are so funny, whatever works they follow it yet they are called the best production house?&lt;br /&gt;&lt;br /&gt;Seeing Bhatt films working they copied the formula, bikini and everything plus casting low actors like Uday and Tanishaa&lt;br /&gt;&lt;br /&gt;The film is so horrible it makes you cringe&lt;br /&gt;&lt;br /&gt;the jokes are so bad and horny it makes you slap them Uday resembles a gay plus a monkey&lt;br /&gt;&lt;br /&gt;Tanishaa resembles an idiot &lt;br /&gt;&lt;br /&gt;The director thinks we all are idiots Arjun Sablok takes the audience for granted Music is saving grace Camera-work is good&lt;br /&gt;&lt;br /&gt;Uday Chopra hams like an idiot, Tanishaa looks like Kajol in K3g if Kajol was annoying der then Tanishaa is worse the rest are okay #EOF</t>
  </si>
  <si>
    <t>This film rocks...so hard...&lt;br /&gt;&lt;br /&gt;The cameos...the drug references...the sharing...the love...the ROCKING!!! When Jack and Kyle first met in Tim Robbins' "Actors' Gang" theater company years ago, who knew that such a legacy of awesome music and hilariousness would ensue?? All that door to door rocking paid off...&lt;br /&gt;&lt;br /&gt;Although anyone who enjoys classic rock will get a major kick out of this film, I would definitely recommend renting the original 6 HBO episodes at your local video store before going to see the film in the cinema. They're on the Tenacious D Masterworks DVD, which is available for rent at pretty much every video store. There are some inside jokes in the film that refer to these earlier episodes that will add something more enjoyable to the overall viewing experience... #EOF</t>
  </si>
  <si>
    <t>Other reviews have talked about how frank this film is, especially in terms of male frontal nudity. Well, those who've seen Grande Ecole with its frequently naked actors and expect something similar are in for a big disappointment. Other than a few seconds in the judo team locker room, the two leads' side by side shower lasts a grand total of 15 seconds. The female lead has comparably brief frontal moments. A lot of this film's marketing is geared to the gay male audience, but those expecting even a hint of homoeroticism between the two male leads (best friends who have a three-way with the girlfriend of one of them) will be most disappointed. There is not even the hint of either one's being interested in the other, or even scarcely aware that the other is part of the menage a trois. As a film, Douches Froides is curiously uninvolving; the viewer gets very little sense of who these three young people are, of how they are feeling, of why they behave as they do. About one hour of the original cut was deleted; perhaps this is why the finished film seems frustratingly undeveloped. Stick with Grande Ecole, a French film which more than delivers on its promises. #EOF</t>
  </si>
  <si>
    <t>I must not have seen the same movie as the one the comments refer to here. First, I think they should have serialized Ghost Story if they were going to film it at all. The truncated version they come up with was awful. I felt the performances were mannered and so much was left out of the story that the performances of such masters as Astaire, Douglas, Houseman, and Fairbanks seemed hammy. Alice Krige was superb as Eva, though. Craig Wasson is a good actor but he was only adequate as the protagonist. The decision to cast Patricia Neal and to truncate her role was not a good one. Imagine what Anne Bancroft would have done with that character! I blame the script, which was poor. The production values were dark and the pacing was slow. A disappointing, pedestrian effort.&lt;br /&gt;&lt;br /&gt;The book is one of the five greatest suspense/horror novels of the 20th century, IMHO. But the movie was disappointing, although a great introduction for Krige. #EOF</t>
  </si>
  <si>
    <t>This was an abysmal show. In short it was about this kid called Doug who guilt-tripped a lot. Seriously he could feel guilty over killing a fly then feeling guilty over feeling guilty for killing the fly and so forth. The animation was grating and unpleasant and the jokes cheap. &lt;br /&gt;&lt;br /&gt;It aired here in Sweden as a part of the "Disney time" show and i remember liking it some what but then i turned 13.&lt;br /&gt;&lt;br /&gt;I never got why some of the characters were green and purple too. What was up with that? &lt;br /&gt;&lt;br /&gt;Truly a horrible show. Appareantly it spawned a movie which i've never seen but i don't have any great expectations for that one either. #EOF</t>
  </si>
  <si>
    <t>This movie was, perhaps, one of the most unoriginal and unfunny films I've seen in a long, long while. To be fair, I was not expecting some revolutionary comic formula, but I was anticipating to at least be entertained. With such low expectations, how could I manage to be disappointed? &lt;br /&gt;&lt;br /&gt;Jim Carrey, possibly my favorite actor (not sarcasm), did little more than tread water in this film. He seems to have temporarily returned to his funny-face-making roots and created a character no different from his Fletcher Reede from Liar Liar. This new character, Dick Harper (a.k.a. Fletcher 2.0) is a poorly rendered and miserably written whelp. If you find yourself smiling while watching this pitiful and essentially boring character, it is most likely because Carrey is trying so hard to bring a third dimension to him. Carrey's outlandish posing becomes humorously awkward--and, ultimately, sad.&lt;br /&gt;&lt;br /&gt;Tea Leoni as Jane does little more than provide the Abbott to Carrey's Costello. I typically find Tea Leoni refreshing and underused, but not in this case. Jane Harper could have been easily played by any actress from age thirty to forty-five, and it is in that non-specificity that the character of Jane becomes uninteresting to watch. She simply has no defining trait other than her following of the movie's general theme, which seems to be that... Wait, no, this movie has no theme. Unless you count "Big Business Is Evil" as a theme. I thought that was more of a given.&lt;br /&gt;&lt;br /&gt;Richard Jenkins and Alec Baldwin both deliver believable (though tired) supporting performances, but neither man seems truly invested in the role they're playing. It's very clear that Alec Baldwin was putting about as much effort into playing his role as the sinister C.E.O. as he puts into eating a sandwich (which he seems to be doing a lot of lately).&lt;br /&gt;&lt;br /&gt;Slight tangent, but has Alec Baldwin played any roles in the past few years that hasn't required him to be a powerful jerk in a suit? &lt;br /&gt;&lt;br /&gt;Anyway, take my advice if you haven't already witnessed the horror for yourself: save your money. This is the one to catch on HBO in a few months. Dick and Jane are present, but there's no fun to be had. #EOF</t>
  </si>
  <si>
    <t>Our America is multi-cultural, with so many sub-cultures. This movie simply tells a story of a snapshot in time within one of these sub-cultures. It is basically an objective look at a group of forgotten people, living their lives oblivious to the rest of the world. Generally, a good movie. It entertained, provoked thought, and showed lives that would not be seen otherwise, right in our own back yard. Should be seen by all. Having lived in the U.S. all my life, I had no idea that there were citizens here that didn't know they were citizens. This movie helps illustrate the diversity of our country by showing this small part of a southern state. The obvious conclusion: If this is really for real, then what else is out there that we know nothing of? #EOF</t>
  </si>
  <si>
    <t>... when dubbed into another language. Let's face it: Neither Nielsen nor Schwarzenegger are really good actors when it comes to dialog. And given the campy lines they are supposed to utter this is a loose-loose situation. Any type of voice-over is sure to be an improvement (and it actually is - at least in the German version).&lt;br /&gt;&lt;br /&gt;But that is only a minor point. The acting is bad. The speeded up combat sequences are pathetic. Nielsen couldn't use her sword to fight her way out of a wet paper bag. This becomes painfully obvious when compared to the fluidity of motion exhibited by the kid (who has had some martial arts training, no doubt) and to the athleticism shown off by Sandahl Bergman.&lt;br /&gt;&lt;br /&gt;Schwarzenegger does his Conan thing - nothing new here.&lt;br /&gt;&lt;br /&gt;Some of the visuals are nice, I'll have to grant that. The dragon skeleton bridge looks cool. But more often than not the plaster is all too evident.&lt;br /&gt;&lt;br /&gt;Overall the movie isn't worth seeing. Even 'Conan the Destroyer' is better than this (although only marginally). I would have much rather seen Bergman as Red Sonja as she was originally supposed to be, but I doubt that that could have saved this movie - oh well.&lt;br /&gt;&lt;br /&gt;3/10 #EOF</t>
  </si>
  <si>
    <t>&lt;br /&gt;&lt;br /&gt;***************************MILD SPOILERS AHEAD**************************&lt;br /&gt;&lt;br /&gt;We Dive at Dawn is an English made movie with John Mills in the lead role. The second time I watched the DVD version was on a big screen TV and I must say the movie is better than I thought the first time I saw it on the samll screen. May be it was the big screen viewing that helped?&lt;br /&gt;&lt;br /&gt;I still say the first few segments of the movie are muddled, but once the submarine leaves the dock and begins its mission, the movie takes off too! The search for the German battleship named the Brandenburg and the adventures which went along with it were absorbing and the detail shown in the movie are interesting!&lt;br /&gt;&lt;br /&gt;I'm increasing my rating to 7/10. If you enjoy WW II films, I think you'll find this one interesting once the submarine gets underway. Some of the men on the sub have quite a sense of humor, too! #EOF</t>
  </si>
  <si>
    <t>After finishing the Zero Woman series, I was looking forward to the Female Prisoner Scorpion series; both based upon comics by Tooru Shinohara. Unfortunately, I was not able to see them in order, as this is the third in the series.&lt;br /&gt;&lt;br /&gt;It starts great as The Scorpion (Meiko Kaji) is escaping from the police. Detective Kondo (Mikio Narita) did manage to get a cuff on her, but she proceeded to cut off his arm and get away. If that isn't bad enough, later on a dog digs up the arm and is seen trotting down the street before finding a place to enjoy his treat.&lt;br /&gt;&lt;br /&gt;Scorpion might as well go back to prison as life is no picnic on the outside. First, a local Yakuza Tanida (v) threatens to put her back if she doesn't put out; and then the gang leader gets her when she gets rid of Tanida. But, they don't hold her for long before she escapes and is looking for vengeance.&lt;br /&gt;&lt;br /&gt;Soon they are dropping like flies. Some certainly deserved it for wearing garish outfits with shirt collars so big they went all the way to the shoulder. The madam (Reisen Lee) turns herself in to avoid getting killed.&lt;br /&gt;&lt;br /&gt;The police arrive at her latest kill and trap her in the sewer. She's in there for a week and the cops find out that a friend (Yayoi Watanabe) has been supplying her with food. (The story O Yuki (Watanabe) and her brother is a subplot that is very interesting, but only incidental to the movie.) They try to burn her out, but this is The Scorpion, and she has some unfinished business.&lt;br /&gt;&lt;br /&gt;Not the usual mix of sex and violence, this is a slow tale that is beautiful throughout. #EOF</t>
  </si>
  <si>
    <t>I won't waste your time by describing the plot for this, the other reviewer already did this quite well. I will however give you my opinion of this movie. This movie is basically anti japanese propoganda. The japanese are portrayed as incredably evil b**tards who have respect for nothing, as well as having very poor martial arts skills (groups of japanese men get there asses kicked by single women on more than one occasion.) The fact that the japanese fighters lose almost every (if not every) fight in the movie kind of takes away the suspense. The plot is actually quite solid and perfect for a kung fu movie though. The problem lies in the fact that there's not much fighting. When there are fights some of the fighting is quite good, but other scenes are choreographed badly. One scene angela mao takes on six japanese in a church and kicks all their asses. The problem is they show her fighting them one by one when they're all supposed to be attacking at the same time. I gather this movie was incredably cheap considering how cheap some of the sets are. They use the same village set for when they are in korea and when they are in china without changing it at all. Some scenes are filmed at real locations though, and they look good. Overall the only real problem with the movie is it's slow moving and uninteresting plot. Since there are few fight scenes we have to rely on the plot for entertainment and, well, I wasn't entertained.&lt;br /&gt;&lt;br /&gt;one and a half stars out of four #EOF</t>
  </si>
  <si>
    <t>I loved it. I had just sat through half of "The Glass House" (turned it off...god what a morass of predictable plot and bad acting) and then I saw this movie. I thought it was terrific. Loved both Cameron Diaz and Jordana Brewster in it. I liked the escapism of the whole setting, the traveling around Europe in the 60's thing - yet they made it more realistic by showing the dark side and all of the bad things that could happen. It held my attention completely, even if I did think that parts were unbelievable. #EOF</t>
  </si>
  <si>
    <t>This movie was absolutely terrible. The only explanation I can think of for the good reviews it received from some here is that they were written by people in the cast. It was actually painful to watch this movie. Even my grandchildren (ages 6-13) could not bear to watch it. As far as I know, this movie never made it to theaters and for good reason. It's as if some people were sitting around having a beer and said, "Hey! Let's make a movie. Who wants to be in it?" It's that bad. Besides Luke Perry, who is only in a small part of the movie, I did not recognize a single other actor. That's not necessarily a bad thing but it is in this case. I liked Sandlot (I) and I generally like stupid and silly movies but this movie doesn't have a single redeeming quality. The people who wrote it don't have the slightest clue as to how children think, talk, or act and the movie is a disjointed mess of terribly corny lines and stupid jokes. I rarely write negative reviews but this is the worst movie I have seen since Man's Best Friend and it's definitely one of the ten worst movies I have ever seen in my life. If you rent it, remember that I warned you. The fact that some people actually rated this movie as being good is a sad commentary on their taste and intelligence. I'm not exaggerating. #EOF</t>
  </si>
  <si>
    <t>You know, I'm getting really tired of all the generic music being used in these type of movies (see Jawbreaker, Disturbing Behavior, etc). Every scene of genuine tension here (and there is some) is immediately undercut with some cheesy pop tune, completely diluting the suspense. Why do they do that? To sell some soundtracks, of course, but in this case, mission unaccomplished - did anyone buy the CD?&lt;br /&gt;&lt;br /&gt;And yeah, Ms. Mirren attacks her role with zest and relish (with some cheez-wiz to add kick). But what are Molly, Leslie and Vivica doing here? Their roles (they're so underused that I cannot use "characters" here) have no purpose in the storyline, so I can't figure out why three well-known actresses had been cast.&lt;br /&gt;&lt;br /&gt;Oh, and the ending is so unbelievably hackneyed and irresponsible. The kids get off scot-free and act as if nothing happened - all smiles at graduation. They're criminals, people! No consequences for their actions (kidnapping, assault, grade tampering) - nothing.&lt;br /&gt;&lt;br /&gt;Little things too - was Tingle's tale about her husband true? What's with the crossbow? Would the virginal Katie character loose her cherry on a whim like that? (Great message, guys.) Why did McKean go to her home? How did Kate's academic nemesis walk through the door at that exact moment? How do students even obtain teachers' home addresses? WHAT'S WITH JEFFREY TAMBOR?? On what basis did McKean fire Tingle? She's bloodied, battered and held hostage by students, fer cripe's sake!&lt;br /&gt;&lt;br /&gt;Oh well, I'm spending way more thought on the script than Mr. Williamson apparently did, so I'll stop here.&lt;br /&gt;&lt;br /&gt;3/10 #EOF</t>
  </si>
  <si>
    <t>Dracula 3000 is the epitome of painfully cheesy cinema. From the get-go, I assumed I was in for something pretty nasty. With a cast line up that featured Casper Van Dien, Erika Eleniak, Coolio, and Tiny Lister, what could be expected? Well, let's just say that expectations were crushed...&lt;br /&gt;&lt;br /&gt;If I really start up, I feel like this review will go on for ages, so we're gonna keep this simple. The vampire isn't even named Dracula. The space crew is carrying coffins from the Carpathian sector of the Transylvania system. In his big scene, Coolio speaks of the most horrible things ever spoken of in film history. In the year 3000, everyone wears bad clothes by today's standards, they don't have anything more advanced than a modern wheelchair, and they decorate with neon lights that appear stolen from a roller rink.&lt;br /&gt;&lt;br /&gt;To top it all off... the ending. Sweet merciful God. It doesn't deserve to be ruined. It has to be sen to be believed.&lt;br /&gt;&lt;br /&gt;I've rated this movie a "1" and I wish I could give it a zero... yet I feel compelled to make you watch it. What madness is this? #EOF</t>
  </si>
  <si>
    <t>This movie illustrates like no other the state of the Australian film industry and everything that's holding it back.&lt;br /&gt;&lt;br /&gt;Awesome talent, outstanding performances (particularly by Victoria Hill), but a let down in practically every other way.&lt;br /&gt;&lt;br /&gt;An "adaptation" of sorts, it brought nothing new to Macbeth (no, setting it in present-day Australia is not enough), and essentially, completely failed to justify its existence, apart from (let's face it, completely unnecessarily) paying homage to the original work. If there's one body of work that has been done (and done and done and done), it's Shakespeare's. So any adaptation, if it's not to be a self-indulgent and pointless exercise, needs to at least bring some new interpretation to the work.&lt;br /&gt;&lt;br /&gt;And that's what this Macbeth fails to do. As it was done, this film has no contemporary relevance whatsoever. It's the same piece that we have seen countless (too many!) times before. Except with guns and in different outfits.&lt;br /&gt;&lt;br /&gt;Apart from the fundamental blunder (no other way to put it) of keeping the original Shakespearian dialogue, one of the more cringeful moments of the movie is the prolonged and incredibly boring slow motion shoot out towards the end, during which I completely tuned out, even though I was looking at the screen. I never thought I had a short attention span, but there you go.&lt;br /&gt;&lt;br /&gt;I suppose the movie succeeds on its own, very limited terms. But as Australia continues to produce world-class acting talent, its movie-makers need to stop being proud of succeeding on limited terms, and actually set high enough standards to show that they respect for the kind of acting talent they work with.&lt;br /&gt;&lt;br /&gt;A shame. An absolute shame. #EOF</t>
  </si>
  <si>
    <t>When Las Vegas came out one review described this show as, quote "A harmless bit of fluff". Needless to say that after seeing a dozen or so episodes I think this description is right on the money. An assortment of pretty boys and strutting model types play out an assortment of paper thin stories while all the time trying to pretend they are serious business people. One dimensional characters, in a one dimensional setting, pursuing one dimensional stories. That pretty much sums up Vegas. I still watch from time to time to see if the show is trying to evolve and take itself a little serious but alas to no avail. So far. #EOF</t>
  </si>
  <si>
    <t>I was fortunate enough to record this wonderful drama, both parts, when it originally aired on Masterpiece Theatre. I loved it but lost it. Then one day, while going through old tapes, found it again. I recorded it to DVD and watched and --- WOW! I still love it! The leads are excellent and my only complaint is I wish we had seen more Kester! What a man! And Prue. She's so strong and wonderful ... living in a time and age where her affliction and how she deals with it is seen as unfortunate and evil. Even her own brother tells Prue to her face that he doubts that a man will ever have her. *sigh* Unfortunately my copy is not the greatest, with wear and tear over the years, and I too would absolutely love to own this on professional DVD if it ever happens. #EOF</t>
  </si>
  <si>
    <t>Wow this really is stereotypical, terrible trash. i feel sorry for anyone who may have wasted their money to see this.&lt;br /&gt;&lt;br /&gt;i am pretty sure i did not laugh once during this whole movie, i just cannot believe they would make such a terrible movie.&lt;br /&gt;&lt;br /&gt;i will now be more wary when i watch late night movies.&lt;br /&gt;&lt;br /&gt;this is most definitely the worst movie i have ever seen in my life. i am not saying it is the worst movie in existence (though it could be), but i don't think i have seen anything so stupid and unfunny it my life. it makes the Scary Movie series look intelligent.&lt;br /&gt;&lt;br /&gt;1/10 i'd give it a 0 if they would let me #EOF</t>
  </si>
  <si>
    <t>A trite fish-out-of-water story about two friends from the midwest who move to the big city to seek their fortune. They become Playboy bunnies, and nothing particularly surprising happens after that. The final 15 minutes are especially cheesy. But at least the Bunnies looked good... #EOF</t>
  </si>
  <si>
    <t>I love Lucy, but this movie is so wretchedly bad that I was squirming in embarrassment for all concerned within the first ten minutes . . . and it just got worse from there. Lucille Ball's "singing" is downright painful and the attempts to make her appear more youthful through the use of soft focus had me reaching for my reading glasses. It's bombs like this that give bombs a bad name. #EOF</t>
  </si>
  <si>
    <t>This movie sucked on so many levels! Ever seen the Dentist? This movie made The Dentist look like a masterpiece. I do not recommend this movie to anyone, unless of course you are really really really really really bored, then maybe. It was SO corny. The killer reminds you of the grandpa from the monsters, except he has goggles on. When Jessica said "I want you to meet someone, my inner bitch, I thought she was going to kick his butt, however all she did was throw a frig-gen trash can at him. I was very disappointed. And when the ranger had the crying scene about his wife, I SO felt the pain behind his tears.........NOT!!!!! So before watching this movie, grab a blanket and a pillow, get comfortable because it is very relaxing. #EOF</t>
  </si>
  <si>
    <t>The earlier review is pretty much on target, which Altman was NOT with this film. I haven't seen it since its original release but I have seldom spent two hours in a theater feeling as miserable and disappointed as I was with this film. If some pretentious community theater attempted a sci-fi version of a Ingmar Bergman film, it might come off like this. I can't bring myself to give anything Altman has made a "1" but this is probably the nadir of a career that has had some remarkable highs and lows. I would have walked out, but as a paid film critic I couldn't. (Think about that the next time you envy movie critics.) #EOF</t>
  </si>
  <si>
    <t>This program is a favorite of our family, and we feel it MUST be released on DVD by seasons!!! The title of "Promised Land" is very apt, as it is a positive statement about all the good that is left in this great country and the people who live in her! It's a "God Bless America" type of program with inspiring stories, old-fashioned values, down-to-earth characters, truthful and encouraging messages, beautiful scenery, and well-written humor and drama. It's a show the entire family is able to enjoy and benefit from--without worrying about bad language, "adult" themes, crudeness, violence, etc. We always felt blessed when we were done viewing an episode and can't wait to see each one all over again when they're finally released on DVD! #EOF</t>
  </si>
  <si>
    <t>Well every scene so perfectly presented. Never before had I seen such a movie that has meaning in almost every scene.&lt;br /&gt;&lt;br /&gt;Well while I was watching this movie I remembered watching "Amilie". Amilie is also a similar kind of movie with more fun and fantasy touch. These movies are both based on a same plot line. But both of them are Perfectly perfect in there own way and being able to create a world of their own.&lt;br /&gt;&lt;br /&gt;Red is able to provoke lots of thoughts in people about destiny and dejavu s. And I am still thinking about it.&lt;br /&gt;&lt;br /&gt;The story is great and the ending is a bit funny. I was laughing in the end scene. Well funny how this three movie Red White and Blue are connected.&lt;br /&gt;&lt;br /&gt;All in all a great work of art. A work of a masterman.&lt;br /&gt;&lt;br /&gt;10/10 #EOF</t>
  </si>
  <si>
    <t>Yes. Bam cried a couple times and so did Englund. And most probably you will too. The whole cast is back in action and Knoxville has stepped up to become the true leader of this gang of messed-up retards (I mean this in the best possible way). I first thought, maybe Bam or Steve-O were the main go-to guys....nope, the main man is now Johnny. Don't get me wrong, everybody, and I mean everybody is great in this flick! Right from the get-go you're laughing, and believe you me, don't plan on resting that smile of yours. I personally think the movie definitely has better moments than the first. You know when you go into a theater, and you kind of don't want to have high expectations for it.....well, this movie blows all expectations away. If you love Jackass, you can go into this with gigantic expectations. No matter what you'll laugh your ass off. If you're not laughing, the reason is most likely someone has a gun in your face telling you if you laugh you die or maybe you are embarrassed about the sound of your laugh or the highest probability is that you were eating Jack Sh!t for breakfast and Jack left town. All I have to say is, prepare yourself to have a sore face after the movie. :) #EOF</t>
  </si>
  <si>
    <t>In 1974, the teenager Martha Moxley (Maggie Grace) moves to the high-class area of Belle Haven, Greenwich, Connecticut. On the Mischief Night, eve of Halloween, she was murdered in the backyard of her house and her murder remained unsolved. Twenty-two years later, the writer Mark Fuhrman (Christopher Meloni), who is a former LA detective that has fallen in disgrace for perjury in O.J. Simpson trial and moved to Idaho, decides to investigate the case with his partner Stephen Weeks (Andrew Mitchell) with the purpose of writing a book. The locals squirm and do not welcome them, but with the support of the retired detective Steve Carroll (Robert Forster) that was in charge of the investigation in the 70's, they discover the criminal and a net of power and money to cover the murder.&lt;br /&gt;&lt;br /&gt;"Murder in Greenwich" is a good TV movie, with the true story of a murder of a fifteen years old girl that was committed by a wealthy teenager whose mother was a Kennedy. The powerful and rich family used their influence to cover the murder for more than twenty years. However, a snoopy detective and convicted perjurer in disgrace was able to disclose how the hideous crime was committed. The screenplay shows the investigation of Mark and the last days of Martha in parallel, but there is a lack of the emotion in the dramatization. My vote is seven.&lt;br /&gt;&lt;br /&gt;Title (Brazil): Not Available #EOF</t>
  </si>
  <si>
    <t>A group of friends receive word from a pal who has found gold in an old mind shaft nearby an ancient abandoned western town of Suttersville. Despite warnings by the local sheriff, Murphy(John Phillip Law), Old Man Prichard(Richard Lynch)a bedraggled hick who swindles tourists with supposed collectible Wanted posters, and kooky superstitious Aunt Nelly(Karen Black)to stay out of the mine due to it's notorious legend(..that an evil coal miner who sold his soul to devil and murdered a priest's(Jeff Conaway)daughter will return from the dead to kill those who remove the gold from his shaft), these people only see the green, not the blood red which could potentially ooze from their slain bodies. Finding the gold of Jeremiah Stone intact, they line their pockets and carrying cases, prepared for the bright futures that supposedly lie ahead. But, when you do not heed the warnings of those you consider backwoods loons, the obvious result will be gruesome death. Jeremiah Stone, as we see, is lying merely a skeleton near an alter containing skulls lined next to each other as the candles on top of them light up, the pickax underneath awaiting it's master, with dust particles returning him to a grotesque corpse with demonic exposition, his eyes aglow with wrath. This hapless group, hoping for some fun around the campfire with gold providing them with warm prospects for life ahead, will fall prey to the vengeful ghoul and his mean pickax. Another victim will meet the nasty end of a shovel thrown through the windshield of her vehicle, directing it's path straight into her neck. Another failed attempt to retreat has Stone causing a frightened victim to drive his car into a tree, his body engulfed in flames as he fails to escape without harm. Another, a local girl searching for her new friends, worried about their well being, receives the pickax buried into her stomach. Aunt Nelly informs those still alive about the Forty-Niner and the curse on those who raids his eternal stash..and pays the price for relating such information. Will anybody survive? Or, is the entire group fated to perish at the hands of the zombie miner?&lt;br /&gt;&lt;br /&gt;Make-up effects artist and monster creator, John Carl Buechler directs this supernatural slasher without worrying about logic or strong story-telling, opting instead to allow his zombie miner to destroy anyone and everyone who happens to be in his path. He provides just enough back story, and this is feeble at best, for the killer allowing special guest star, Karen Black(..oh how her career has sunken into the abyss)to explain to the viewer about him. The story given to us has the miner holding a priest's daughter hostage, threatening to execute her as the Suttersville authorities warn against such an action. Startling enough, Stone plants that pickax right into her back, with the opposition unloading their guns with little effect because he sold his soul to Satan. Retreating to his domain, the mine shaft, Stone sends out a warning against anyone even attempting to take what's his, the loot. Typical of most slashers in general, this bunch of twenty-somethings are your garden variety victims, with little development other than some banter and exchanging of words provides as filler until the undead maniac pops onto the scene to slaughter them. They are the usual group, from the city, trespassing unto unfamiliar territory, resurrecting an evil that should remain dormant. Like many of the later 80's slashers, a good deal of the violence is off-screen. What is on screen, the minimal gore, is rather mundanely presented and happens rather quickly. The ghoul make-up for the killer is only shown occasionally;he's mostly shrouded in darkness, the victims' horrified faces as he catches or chases after them are given more credence than the method of destruction. One thing's for certain, stunt men were set on fire many times. At least three times, a character is burned alive by either a lantern or flaming vehicle. Martin Cove has a minor cameo as Black's former husband, Caleb, now living with a much younger, and dense, honey. Vernon Wells(..of The Road Warrior and Commando fame)has the back story role of Jeremiah Stone as a human, still capturing the same type of menace he specializes in. John Phillip Law seems to be enjoying himself as the rather polite and hospitable sheriff, welcoming the outsiders to his neck of the woods. Buechler has quite an attractive cast of actresses, all wearing tight pants and smallish shirts, showing off their sleek and athletic figures, especially Elina Madison as easy-lay Roxann, always willing to remove her clothes for greedy jerk, Hayden(Rick Majeske). Stephen Wastell(The Ghosts of Edendale) is Axl, a rather clumsy foil, used as a butt of many jokes including his "dump in the woods" scene and current unemployment status. #EOF</t>
  </si>
  <si>
    <t>The year still has three weeks to go but unless a really horrendous turkey shows up before then, Passion Of the Mind may be the winner of my lousiest movie of the year contest. An interesting idea badly executed. And, for that matter, badly acted. Demi Moore is very good at curling her lip and smoking cigarettes, but is that all she does? And why so many cigarettes. Did Ligitt and Myers or one of the other bad boys of nicotine have some of their illicit profits invested in this production. It's confusing, silly and moves at the frantic past of a arthritic earthworm. I gave it a 3. Should have been a 2!&lt;br /&gt;&lt;br /&gt; #EOF</t>
  </si>
  <si>
    <t>I really wish I had read everyone's review before going to see the movie... it was one of the most excruciating films that I've ever seen. I was ready to leave the theater 5 minutes into the movie; I should have followed my instinct. The movie offered nothing new or clever, it was boring and very clichÃ©. I was surprised to find that it was directed by a woman! The characters did not represent any women that I know, they were boring, bitter and melodramatic. The movie was unrealistic and depressing and a waste of time and money. And the actors looked tired, poor make-up and hair styling. It was recently compared to the Sex and in the City movie; it was not even half as good. My suggestion, do not see this movie! #EOF</t>
  </si>
  <si>
    <t>Unfortunately, I've never seen the full version of this movie. I did see the 87-minute version twice, back in the 1950s. Even more floridly directed than is the norm with Julien Duvivier, this is a wonderfully out-of-the-ordinary piece, replete with sweeping tracking shots through, over and into Andrejew's magnificently atmospheric sets. Beautifully lit too by photographer AndrÃ© Thomas, Black Jack is nothing if not a connoisseur's delight. Reinforcing this imaginative visual style, is a script that allows a roster of our favorite actors, including Agnes Moorehead and Marcel Dalio, some brilliantly bizarre, full-blooded characterizations. George Sanders gives a polished performance, whilst an eccentric millionairess (who turns out to be a rival racketeer) is admirably played by Agnes Moorehead. Also realizing the most from her role, Patricia Roc. The film was made, on locations in Spain, in 1949. #EOF</t>
  </si>
  <si>
    <t>right the hospital scene with Holly and Shannon was done brilliantly it starts off with Piper On A gurney looking very badly injured, the docs race her into a resuscitation room &amp; they move her from the gurney onto a bed and Prue Holds Her Hand from that point on it is obvious that Piper is having a lot of trouble breathing and her lungs are failing, as she turns to beg of Prue to not leave her side she gaps "don't go i love you and then her pulse drops and she goes into cardiac arrest &amp; the monitor shows a clear flat line &amp; the nurses go into full out trauma mode &amp; bring in a defibrillator Prue Steps back from the bed in horror as the doctors desperately try to shock her dying sisters heart but there is no response and she is tragically pronounced dead well great scene well done girls #EOF</t>
  </si>
  <si>
    <t>Yong-ki Jeong's "Puppet Master only with scary parts" was the most recent Korean Horror flick I had the pleasure of watching. With the title of "Inhyeongsa" in Asia, this movie struck me immediately when I saw it reviewed online, with images that made me think of Puppet Master, Childs Play and other toy/doll based horror flicks in the past. But for some reason I didn't think.."Boy, this will be tacky", I imagined it would be creepy and fun. Toysome horror done well almost.&lt;br /&gt;&lt;br /&gt;The movie starts slowly, but I like that, so it was fine. The score, almost like I found with Acacia, was beautiful and very much reminded me of classic horror scores of the past. I wont give much away, but the story was strong in this one, and I would highly recommend it to any fan of Asian HORROR. It isn't extreme, it isn't to be taken with utmost seriousness, but it is really good. #EOF</t>
  </si>
  <si>
    <t>Director Todd Verow's unexpected turn into sentimental coming-out drama yields a predictable result: Nothing new to see here. Attractive but unconvincing leads - these 20-somethings are supposed to be in high school? - dribbling out banalities about confused, adolescent sexuality doesn't strike me as the best way to explore the promise of Anonymous, which was equally self-involved, but also honest, raw and, by comparison, not all that maudlin. I have no idea what to make of this drab and uninspiring movie other than to hope that Verow finds another career. Sure, it's unpretentious, but so's Mike Huckabee.&lt;br /&gt;&lt;br /&gt;No single attribute, however, is as awful as Jim Dwyer's chintzy, electronic score, which grates non-stop, wall-to-wall for the full length of this movie. If I'd seen this, and heard this, in a theatre, I would have walked out. Thankfully, on my laptop, I could scrub and hit mute. #EOF</t>
  </si>
  <si>
    <t>Sorry Randy. I love your comedy but in this case you really laid a 'Golden Turkey' egg.&lt;br /&gt;&lt;br /&gt;The plot was thinner than a single layer of my skin, the acting more wooden than a Giant Redwood and I think the direction was non existent.&lt;br /&gt;&lt;br /&gt;There certainly appeared to be pathetic attempts at take-offs of other films, Jaws and European Vacation to name but two.&lt;br /&gt;&lt;br /&gt;If memory serves me right Eric Idle played the same type of character in Nat Lamp European Vacation, but much better.&lt;br /&gt;&lt;br /&gt;I am wondering if Chevy Chase and Beverley D'Angelo were approached to make this sequel. If so, they certainly knew what they were doing when they turned their parts down.&lt;br /&gt;&lt;br /&gt;In my opinion no one can better Chevy and Beverley in their roles as the Griswolds and Randy Quaid complemented them admirably in the earlier movies.&lt;br /&gt;&lt;br /&gt;Randy Quaid should have quit National Lampoon whilst he was ahead. #EOF</t>
  </si>
  <si>
    <t>1st watched 6/24/2007 - 4 out of 10(Dir-Stefan Rujowitzky): OK thriller, but a little too predictable. This story is based in Germany, which is also where the movie is made. It is about a young medical student who gets a shot to go to a premiere school in Heidelberg and arrives seeing some strange things occurring. Someone she met on the train there and saved, shows up on the school's experimentation table and she's suspecting foul play right away. She does some investigation and the disappearance of her friend leads her to a secret society called AAA(and no it's not Alcoholics Anonymous) that has something to do with the anti-Hippocratic oath and is used to perform experimentations on live people that doctor's wouldn't normally be able to do. She finds out her grandfather(who was a dean at the school) was a big part of establishing it and it's pretty readily filled by members of the school. It's an interesting story but the problem with this movie is how quickly the audience is told what's going on and then it's kind of a horror movie with the heroine fighting off the bad boy of the group that's taking things to the next psychotic level. Although this movie was made in Europe, it plays to a young American audience with it's focus on gore, sex and the horror film premise(which is really it's big downfall) and explains why it probably made good money and spawned a sequel but doesn't necessarily make for a good movie. #EOF</t>
  </si>
  <si>
    <t>While many pass this off as a B movie it is, indeed, a first class comedy that is well-written and acted. Red Skelton is great as Wally Benton better known to radio fans as The Fox. Ann Rutherford is perfect as Wally's fiance Carol Lambert. Conrad Veidt leads a very well cast gang of criminals. I read one account of this movie which states that Vincente Minelli directed this film, not unless he changed his name to S. Sylvan Simon, who directed all three of the Fox movies. This is a very entertaining film made when imagination was encouraged. So get over your black and white prejudice if you have one, sit back and enjoy a truly great comedy. This was also Red's first starring role. Take note during the climax of the reference to Orson Welles' War Of the Worlds broadcast. #EOF</t>
  </si>
  <si>
    <t>A very credible and unsettling movie portraying the effects of war on the general public, Shame gives us a chilling understanding oh Ingmar Bergman's beliefs. The absence of color and sound (as in a soundtrack) helps to give the film a more realistic feeling. There is no soft or hard lighting or a variety of camera angles to give the story a charming or dramatic effect. Everything is very simply portrayed as it would be in reality. At times the storyline was confusing, but perhaps in order to give a sense of the characters' frame of mind Â– how they too do now know what is happening or why. The simplicity of the film made it somewhat boring, but I could understand how the director is trying not to glamorize the story and points. He depicted the harsh and unsettling events and effects of war. In the beginning the characters were introduced and shown as content with the lighter settings and very long, drawn-out shots. When all of a sudden the war struck upon them, they were much darker and quiet with less intimate shots. Bergman did a good job on allowing us to be consumed by the war ourselves and presenting an image of it the so adequately corresponded to war. Although the storyline itself was not too impressive, the content of the film was. #EOF</t>
  </si>
  <si>
    <t>Dee Snider is the villain in this movie and his bad acting and overacting kind of ruined it for me. The whole movie just seemed to take itself too seriously. It tries to achieve the dark atmosphere of "Seven" without the good acting. The movie highlights the urban industrial rock / tattoo / body art "subculture" and expects us to be impressed (scared?) by the size of a guy's nose ring. I'm not a expert on movies but the script and acting in this movie are just awful. Dee Snider looks the part of the villain but his acing is downright horrid. I recommend not wasting the time on this one unless nothing else is available. #EOF</t>
  </si>
  <si>
    <t>Very poor script and acting. I was very surprised that the director was able to convince his cast with his empty story that tells us nothing new. All is in the clichÃ© of the "mentor" and the "talented immature pupil". The characters aren't' even interesting nor sympathetic. Artistically it is as empty and insignificant. The colours are very impersonal and light. Only the poster may be appealing. Al Pacino tries very hard to give depth to his character with no success. Too bad because the sport betting can be a really interesting subject to which many could relate. But I can't have a complete comment on this movie any way as i got out from the theatre 20 minutes before ending. Everything was so predictable that it was a waist of time... #EOF</t>
  </si>
  <si>
    <t>The Stooges are back and funnier than ever. "Brideless Groom" in my opinion was probably the best Shemp flick.&lt;br /&gt;&lt;br /&gt;Shemp has the opportunity to inherit $500,000(which was probably more than a million dollars compared to today) from his dead uncle. BUT! There is a catch. He has to marry someone that day by 6 o'clock. Shemp is a bachelor with not too many admirers, except for one high pitched aggressive annoying singing student of his. But he doesn't want her, he wants someone a little more on the Victoria's Secret model type of women. But obviously he has no choice since he's no Collin Ferrel himself. But when it is printed in the papers that he is to inherit all that money if married, his ex girlfriends are on the "I want my man back" attack! &lt;br /&gt;&lt;br /&gt;What a great stooge flick! This is up there with thewinners of all stooge flicks! &lt;br /&gt;&lt;br /&gt;9/10 #EOF</t>
  </si>
  <si>
    <t>I actually though that Black Snake Moan was great movie which takes place in the south. The story follows a man named Lazarus whose wife dumps him for his brother and finds Rae abandoned and beaten up on the side of the road. Lazarus finds out that Rae is a sex addict and was abused as a child so he decides to take matters into his own hands by tying up Rae with a chain to cure her of her wickedness. Samuel L Jackson and Christina Ricci have great chemistry together and their performances make you believe that through their struggles and search for redemption that Lazarus and Rae become best friends. I was also amazed by Sam's ability to play an electric guitar and being able to sing. S Epatha Merrkensen is great as Lazarus' love interest Angela, Justin Timberlake plays Rae's boyfriend Ronnie who is underused in the film but does the best that he can to deliver a fine performance. #EOF</t>
  </si>
  <si>
    <t>Its a sin how these things are made, but then again we wouldn't get to see the best "Dummy scene" ever filmed. Ahhh the beauty of low budget Bigfoot flicks, you lean to see the beauty the more you watch them, thats if your brain doesn't melt first. As I said before, this has the best dummy scene ever! Words cant express it, you have to see it for yourself. Wonderful lines such as "Smells like decain flesh", "Thems human..."(You will know this one when you see it) The creature makes a Blah, Blah! sound and the scene where the baby gets shot will make you cry(with laughter) you will be rewinding it. Has a car chase, snowmobile chase, a Bigfoot folk song as well as a Disco song. It dosn't end there, while watching the credits a friend noticed "Wardrobe provided by K-Mart". You ask, how could you even get as far as the credits and then watch them? I could only explain this as a sort of shock to the brain, you are so mentally exhausted you cant move and also I guess you have to know who was behind the mess. All that being said, this is a must see especially if you want to punish yourself mentally. Its a keeper! #EOF</t>
  </si>
  <si>
    <t>Feeling Minnesota is not really a road movie, but that's still the best categorization I can generate. A road movie does not primarily depend on a great story line, and since the plot of this movie is truly pathetic, it does fulfil that description. To be interesting, such a movie must rely entirely on moving and intriguing characters, and on the chemistry between them. Unfortunately the staff of Feeling Minnesota fails utterly in producing this excitement.&lt;br /&gt;&lt;br /&gt;The initializing presentation of the characters is unsatisfying and confusing; I can, for example, not figure out whether Jjaks (Keanu Reeves) did grow up in the house of his mother and brother or not. It is said, by his mother (Tuesday Weld), that he must live with his father, but nothing in the film suggests that it ever happens. The same goes for the rest of the characters - I never get to know them. They appear irrational, and no real explanation is given to why they do so.&lt;br /&gt;&lt;br /&gt;The bottom line is that I leave the movie without any feelings for the characters, except dullness and perhaps a tiny kick of attraction for the cute Cameron Diaz. #EOF</t>
  </si>
  <si>
    <t>University Professor Justin Thorne (Jimmy Smits) has got it made. A good-looking, sophisticated teacher, with a loving wife and two adorable children. He plays the saxophone, owns an expensive car and his students love and respect him. But when temptation calls, in the form of one of his bright, pretty, sexy and willing students, Jennifer Carter (Naomi Watts), he foolishly gives in. The next day, he is being charged with her rape, and his perfect life could be forever ruined.&lt;br /&gt;&lt;br /&gt;When we see an American actor in Australian film, we know we are not in for a masterpiece. But even viewed with low expectations, "Gross Misconduct" is a huge flop. Based on a play with a rather unimaginative title and then adapted into a reasonably enjoyable book, it fails to engage, convince or even remotely interest its audience on a most fundamental level. The script is awkward and unconvincing; the acting is, for most part, not much better. Watts gives an acceptable performance, demonstrating for one of the first times on screen her emotion rawness, but she is the only good thing about the film, which seems almost like even it can't wait to be over.&lt;br /&gt;&lt;br /&gt;The direction is not horrible or distracting in anyway, but it is just painfully mediocre. Apart from the afore-mentioned Naomi Watts, who could be forgiven, seeing as this was early in her career, the acting is wooden and gets steadily worse over the course of the movie. The usually reliable Jimmy Smits doesn't seem to have been trying in this one, and who could really blame him? All these small failures, however, only add to the film's ultimate fatal flaw, which is that the focus is entirely in the wrong place. Any empathy for the characters or interest in the outcome is lost in a sea of what is basically soft-core entertainment of an adult kind. By the end, audiences will probably be bored, tired and wishing they'd done something else with their ninety minutes. Unless you just want to see Naomi get naked 4 or 5 times, you could definitely afford to give this nonevent film a miss. #EOF</t>
  </si>
  <si>
    <t>Predictable Unmotivated Pointless Caricatures Contrived Actors did what they could Actors clearly indicated they were embarrassed to do this Not one emotional connection REAL SEQUENCE FROM FILM "Who you callin?" (sic) "The police"(sic) "You can't do that, Stevie. Hang up the phone"(sic) "Jesse got a sh-t load o' drug money, you can't go involving the cops"(sic) "I'm not so sure stealing money from criminals is a crime. Even if they arrest him at least he'll be alive"(sic) "Listen to me, Stevie, this ain't handled right, Jesse's gonna end up dead. Now hang up that f-in phone." (sic) Best Friend starts to load up guns Brother, "Hey, what're you doin'?" No answer. "Hey, I got a family to worry about." (Keep in mind his child is sitting right there watching-ish all of this) Then more and more and more exposition&lt;br /&gt;&lt;br /&gt;Notice how in the above sequence, at no time do the police on the other line say, "Hello? Hello? Uh, we can hear everything you're saying. We're sending someone over there right now." &lt;br /&gt;&lt;br /&gt;Embarrassment for all. Oops. #EOF</t>
  </si>
  <si>
    <t>Wow, what's this on the video rental store's shelf in front of me? Nothing other than a questionable "sequel" to 8MM. It wasn't a very good sequel to a movie that had a very definitive end and an abundance of emotional depth far greater than this movie.&lt;br /&gt;&lt;br /&gt;Basically, from the plot outline verbatim, an American diplomat, David Huxley, and his fiancÃ©e, Tish Harrington, venture into the sordid underworld of sex and pornography in Budapest, Hungary to find out who is blackmailing them with a porno video taken of them with a prostitute, Risa. The entire story is based around the various characters who make up these various sex clubs and strip joints throughout the city. The mystery is solved when, in the end, Tish finds out that the ransom money for the video and (essentially later on in the story) her fiancÃ©e which came out of her trust fund money is basically going back to her future husband as the story unfolds til the bitter end.&lt;br /&gt;&lt;br /&gt;I didn't like how this had nothing to do with the original 8MM at all. The only thing close to the original is the type of thriller that it was, the fact that David ends up with some kind of bondage contraption over him to keep him prisoner looks like the kinky world of the first film, and the fact that the entire movie has sex emblazoned throughout almost every key scene. Otherwise, its a totally different movie. It made for a lousy love story, even before the end is known, which makes the ending more of a possibility because I didn't believe the words coming out of David's mouth the whole time. But we were warned that he was a liar about most things that might get him in trouble.&lt;br /&gt;&lt;br /&gt;There were ridiculous nude scenes in most of the "shocking" moments of the film, which were trying to stir emotions in the audience to cheer for Tish to figure out the plot so she can leave this "hellish" sex debauchery. I counted at least 11 ridiculously filmed sequences when there was nothing but sex to be shown. Even the menu screen on the DVD is nothing but film with naked women on it to make the DVD seem totally provocative.&lt;br /&gt;&lt;br /&gt;David was no heroic person throughout the film. You could guess he was the main problem long before the end. The actors who played each role were all new to me, which might explain how they got so many of them to strip down to gain acting "respect." There were plot holes (How did David and Richard finally impress Tish's father by getting the lease they wanted when David was so wrapped up in this damn investigation to try and find a prostitute?) There were cheesy technology moments (like the talking email program dressed up like a bondage queen), and a gay brother character which did nothing but show how the director was trying to get a Joaquin Phoenix knockoff to play this character. The tag line featured on this profile for this video is complete BS, too, because it wasn't even about a last breath. Nobody really dies. But they did have a good car crash sequence that came out of nowhere...but that was a good 10 seconds long out of an hour and 3/4 long movie.&lt;br /&gt;&lt;br /&gt;Go rent (and maybe buy) the original. It's one of Joel Schumacher's better and more original films. It has everything better about it from this film. I wouldn't recommend seeing this unless you want to compare apples to oranges. #EOF</t>
  </si>
  <si>
    <t>This is by far one of the best movies I have seen in a very long time. Top 20 of my lifetime. I laughed more than I have since Hitchhikers Guide to the Galaxy, and cried more than I have since I saw The Notebook. If you are looking for a touching movie without the sappy edge...this is the one. It is real and powerful. See it and you won't regret it. I was reluctant at first and I only watched it because I had to do a school project about speech disabilities. But this movie is so much more than that. It is about life, free and independent from the way the world would have you held down. Its about the disabilities that each of us have that keep us from see ourselves and what we miss but letting everything else get in the way. #EOF</t>
  </si>
  <si>
    <t>First off, I'am a horror fan. But this "Tobe Hooper" production (come on, the man from the original Texas Chainsaw and Poltergeist !!) was below standards, even for a fan. The acting was not bad at all, some characters were unbelievable, but the leading ladies were OK. The story was something we've seen a hundred times already, without any surprising twist or whatever. Never exciting or intense, and do not count on any special effects besides blood splashing up. The scary zombie kids are white paled faces with dark eyes and that is it.. That might have worked in the early 70's but not now. Director J.S. Cardone didn't do a good job in keeping the suspense, half way thru there is a risk you will fall asleep. My vote is based primarily on the leading acting, but this could have easily have been called Children Of The Corn 8: From The Corn Fields to the Mines... Enough said.. #EOF</t>
  </si>
  <si>
    <t>This may actually the finest film of 1999. No I'm not kidding. This documentary directed by Chris Smith captures the very spirit of artistic compulsion. Smith does the smart thing any documentary filmaker should do: he keeps invisible and refuses to judge his subject. &lt;br /&gt;&lt;br /&gt;As the viewer watches Mark and his efforts, no matter how funkily aggressive they may prove, to finish his films. He refuses to compromise and suffers repeatedly as a result. But lest we forget, remember Speilberg, Scorsese and others started just as humbly.&lt;br /&gt;&lt;br /&gt;And what a great subject he chooses. Mark, his family and friends are all fascinating characters, far more than any character created in last year's fictitious cinematic products.This film oscillates on the dime between comedy, tragedy, touching sympathy and leads us ultimately to inspiring any viewer with an urge to create, despite talent issues, to get off their butts and make something.&lt;br /&gt;&lt;br /&gt;The film is about maverick artists and their passions. It is also about families, no matter how co-dependent and disfunctional they may be and how unique and beautiful that organism truly is. Mark proves in the film to be utterly devoted not only to his dreams, but also to his family as well- and they to him. &lt;br /&gt;&lt;br /&gt;Why this film was not nominated for documentary of the year is beyond me and criminal (that is assuming it was eligible last year). This film is to be sought out and treasured. #EOF</t>
  </si>
  <si>
    <t>This is a truly hilarious film and one that I have seen many times. Drew Barrymore is brilliant as Josie Geller, as is David Arquette as her brother. You cringe with embarrassment at the thought of her returning to high school as the film is a reminder of what high school was really like! Her outfits are wacky and weird, and it brings back memories of those who dressed a bit differently! The gorgeous Michael Vartan was adorable as the teacher (wish there had been teachers like that when I was at high school!) and Josie's boss is fantastic. This is a film you could watch again and again, with a fabulous sound track! One for all those at school in the 90's to watch! #EOF</t>
  </si>
  <si>
    <t>Jean Renoir's homage to the Paris of the late 19th century is beautiful in many ways. Not only does it appear to have been photographed by Toulouse-Lautrec and Mucha, it portrays the geographic Paris; the streets accessible only by staircases, the unpleasant end of fleeting popularity, and the sexual opportunism of men with a product to sell, in an uncompromising picture of show business that is in stark contrast with the picture painted by Hollywood. There is an obvious comparison to be made with Lloyd Bacon's "42nd Street," which had been made about 20 years before, featuring Ruby Keeler as a dancing sensation, a fresh-faced kid from the sticks who had come to New York to get into show business, who saves the show when the star fails--"You're going out there a kid from the chorus, but you've got to come back a STAR!!" Warner Baxter's "Julian Marsh" is a director who suffers for his art and is unappreciated. Jean Gabin's "Danglard" keeps running afoul of genital politics, but when he talks about the show he is more like Knute Rockne than like Julian Marsh. He's all about the game, except--for his pointy thing. He has a profitable new venture sewed up until his mistress become jealous of the woman whom she recognizes as his next mistress. His prospects rise and fall with every coital journey he takes. &lt;br /&gt;&lt;br /&gt;Danglard takes Mistress 1 (Lola de Castro, played by Maria Felix) slumming to a dive, where he sees "Nini," (FranÃ§oise Arnoul) with her boyfriend and first lover, Paulo the baker, and discovers that she is a spirited dancer. He uses his charm and the prospect of money to lure Nini to studying dancing so that she may go on the stage. The prospect of money and fame charms Nini, and she become Danglard's next mistress, as well as an apt student of the cancan, which Danglard has dubbed "French Cancan," to cater to the current Anglophile tendency in the dance.&lt;br /&gt;&lt;br /&gt;Both "42nd St" and "French Cancan" are tributes to show business--to modern entertainment--that has is own iconography and its own conceit. "42nd St." is centered around Julian Marsh, a great director of Broadway shows, which he organizes with great personal energy and dubious sexual involvement. The male juvenile is a middle-aged twit with lumbago, replaced by Dick Powell, the pretty tenor with secret wealth to hide. Danglard, on the other hand, goes from woman to woman, seducing them with the promise of fame, hooking them with what must have been a very persuasive endowment. One has no doubt that he is heterosexual and quite active. Postcoital scenes abound.&lt;br /&gt;&lt;br /&gt;Days after seducing Nini away from Paulo, he has discovered Esther, a Piaf type, and begun to prepare her for her job of singing the film's theme song while he plays it on her fiddle. That of course arouses Nini's jealousy just as she has aroused the jealousy of Lola. (And of course Nini had already forsworn the privilege of being a Czarina!) The whole movie is about how Danglard's concupiscence has cost him money but how even his troublesome horniness is subordinate to his love for the show--how the audience demands devotion--and it is this potent combination of phallic persuasion and tempting fame that makes Danglard the hero, while asserting that a true lover of the show will never profit as much as the money men. At the movie's conclusion, Danglard, having outfoxed the creditors and the jealous babes, approaches a new attraction watching the incredible (and believe me, it IS incredible) performance of the cancan. "Have you ever thought about being on the stage?" he asks, and the curtain descends. Meanwhile, poor Julian is sitting of the fire escape of the theatre listening to Peggy Sawyer's new fans disparage his contribution to the show's success. (I won't even go into "42nd Street"'s central line, "Oh, Guy, it was GRAND of you to COME!") &lt;br /&gt;&lt;br /&gt;Furthermore, I won't go into the glimpse one gets of legendary Parisian entertainers, including a brief vision of Piaf, nor of the vision of a Paris both urban and rural. Certainly there is a sample of the styles that engendered Trenet and Aznavour. But it is the memoir of an assertive and welcome masculinity, something unseen in any Hollywood musical with which it might be compared, is a pleasant relief from the androgynes of 30's Hollywood musicals (including my beloved Fred Astaire, not to mention Dick Powell), let alone the barf promulgated by MGM in movies like the repulsive "American in Paris." All those fountains! We'll save our comparison of that turkey to "Breakfast at Tiffany's" and its deconstruction of the American male for another day.&lt;br /&gt;&lt;br /&gt;That Danglard may have been a hopeful vision, in postwar France, of a kind of hyper-masculine mec that may or may not have ever existed, is practically beside the point. That he is a man's man, neither John Wayne nor Edward Everett Horton, is perhaps more on target. That he is a man who likes the ladies is never in question. I, for one, wouldn't mind living his life at all. I wonder if Gabin was that lucky. &lt;br /&gt;&lt;br /&gt;At the beginning of this comment I wanted to talk about Baz Luhrman and what Sinclair Lewis called "boloney". I never got that far. Baz's Moulin Rouge... well, Paris doesn't put that kind of stuff in the Seine anymore. #EOF</t>
  </si>
  <si>
    <t>I attended a screening of "Fierce People" at the 2006 Woodstock Film Festival. I hesitate to label it a "premiere" of any sort, since it was shot in the spring of 2004 and had its world premiere at Tribeca in 2005. It played several festivals that year. Release seemed imminent, then it disappeared. Poof. Vanished. Or so it appeared to the film-going public. Rumors of a theatrical or DVD release have popped up now and then, but all proved unfounded. Then this screening was announced. Perhaps one can call it a "re-premiere?" It certainly felt as if I was witness to a buried treasure. And what a treasure it was.&lt;br /&gt;&lt;br /&gt;I suppose one could characterize "Fierce People" as a coming-of-age drama. But it also has elements of comedy and tragedy, as well as mystery. And a bit of farce thrown in. In short, real life. That makes it hard to pigeonhole, which puts it more into the category of an indie as opposed to a Hollywood movie. But its high production values, big budget feel, and star caliber cast seem at odds with the indie label. So let's call it a hybrid. And, perhaps, that's why it's been "lost." It defies categorization.&lt;br /&gt;&lt;br /&gt;Meet Finn Earl (Anton Yelchin), 15, whose father is absent. In fact, Finn has never known him. But he sees him and hears him via the collection of home movies sent from South America. Dad is a renowned anthropologist, and has made a name for himself by setting up shop with the Yanomani, the tribe of "Fierce People" who live to kill and, well, procreate. All their activities are built around those two "tasks," and Finn is captivated by it. Mom Liz (Diane Lane) is also somewhat absent. Although present physically, she is lost in a world of cocaine and alcohol. So Finn becomes an adult in his little solitary world with his reels of film.&lt;br /&gt;&lt;br /&gt;One summer, Mom decides to drag Finn along with her into the wilds of New Jersey. A massage therapist, Mom has catered to a wealthy client, Ogden C. Osborne (Donald Sutherland, in a tour de force performance) and he has invited her for an extended house call at his palatial estate. Osborne's "tribe" includes an assortment of eccentric rich kids, servants, and village idiots among whom Finn will find himself part of his own anthropological study. Will his experience with Dad's films help him survive life as a visitor to this tribe? Will he be accepted? Or will he be seen as an outsider, concurrently struggling with his own identity as an adolescent? Such is the stuff of fairy tales, and I suppose this would be if not for the dark underbelly which director Griffin Dunne and writer Dirk Wittenborn have infused into this magnificent story.&lt;br /&gt;&lt;br /&gt;With Anton Yelchin's voice-over, intercutting pieces of Dad's home movies, Finn must learn to go back to being the teenager he never really had a chance to be, stop being the parent to his Mom, allow newly-sober Mom to be parent to him, and learn responsibility on the way to adulthood the way it should have taken place all along. Yet he needs to make this transformation in a dangerous, dark world where playing with fire is folly to this fractured family.&lt;br /&gt;&lt;br /&gt;This is, first and foremost, a story-driven film and Griffin Dunne emphasized as much in the intro to the film. He bought the rights to Wittenborn's novel even as it was being written, and Wittenborn's own screenplay comes to life in the hands of the masterful Dunne in a way that's a work of wonder.&lt;br /&gt;&lt;br /&gt;This is also largely a character-driven film, and Sutherland has never been better. His star turn as Osborne stunned those around me and will likely leave you amazed as well. Diane Lane's character ultimately exhibits so many personalities that it's hard to imagine another actor pulling it off so well. She is breathtaking. But more than anything, "Fierce People" is Anton Yelchin's film. He has a long resume as a child actor but preciously little as a teen. Other than the little-known "House of D" (also a gem), he is best known as Byrd on TV's "Huff." In January, he will be seen in "Alpha Dog" (also sitting on the shelf since 2004, a film I saw at Sundance this year and in which he is the "heart and soul"). His performance here goes far beyond what one would expect from someone so young, and is nothing short of spectacular.&lt;br /&gt;&lt;br /&gt;This complex, quirky film has remained out of sight long enough. "Fierce People" is a treasure filled with light and shadow, comedy and tragedy, joy and pathos, but mostly wonder. #EOF</t>
  </si>
  <si>
    <t>Normally, movies stay out of the realm of "domestic drama," and for good reason: who wants to intentionally seek entertainment from a story about what they or those close to them have to deal with in real life? Divorce hurts an incredible percentage of American families of all classes and custody battles are ugly and necessary parts of it. That's not escapism -- the number one reason the average person turns to movies -- that's sad reality. &lt;br /&gt;&lt;br /&gt;Normally, divorce or custody is simply part of a greater story and affects the way we understand it or relate to its characters. "Kramer vs. Kramer" focuses on it and asks us to understand why we do it and why that makes it so troubling. That's a challenge for both this film and its audience: turn something so real into something that can capture our attention and then make us not feel spiteful as the mirror is held up to our face. Writer/director Robert Benton definitely achieves both and in impressive fashion in adapting this novel by Avery Corman.&lt;br /&gt;&lt;br /&gt;The story, as one would expect, is quite simple: Big business advertising man Ted Kramer (Dustin Hoffman) comes home to find his wife Joanna (Meryl Streep) is leaving him and their 7-year-old son Billy (Justin Henry). Ted then must quickly learn to be an active father in the boys' life and as soon as he does, Joanna brings a custody suit upon him.&lt;br /&gt;&lt;br /&gt;To make an Oscar-winning drama about something so generic and particularly dialogue- heavy first takes tremendous acting talent. You don't get much better than Hoffman and Streep. Hoffman is in his prime in this role: his first Oscar win after three other notable nominations. He creates a thorough character, one whose self-centered and quick-tempered ways clearly change as he learns to be a better father and the sole care-giver. Streep wins her first Oscar in only the second major role of her career as a woman who doesn't get much screen time but must communicate both inner torment at her decision to leave as well as renewed sense of identity when she returns to take custody. Streep does so effortlessly. The young boy, Justin Henry, who at his age was the youngest competitive category nominee in Academy Awards history, plays the embodiment of all 7-year-old children exceptionally well.&lt;br /&gt;&lt;br /&gt;Benton's writing and direction takes these performances to the level where we see deeper into this family's troubles than we do our own and thus reconsider our thoughts about love and raising a family. Benton's previous notable credits ("Bonnie &amp; Clyde" and "Superman") wouldn't indicate a strong command of family drama, but the man can flat out write. Numerous scenes give us strong visuals that show us much more than the typical family scenarios they depict. The first morning that Joanna is gone and Ted make's Billy french toast is a classic that perfectly demonstrates all the talent going into this movie in a scene that happens in Americans' kitchens every morning.&lt;br /&gt;&lt;br /&gt;You'll rarely see a story as straightforward as "Kramer vs. Kramer" done better. There aren't any surprises at the end or twists and turns that will keep us desperately glued to the screen. The film then has to rely on its talents and they are all sure-fire, delivering a new understanding of a subject that's so familiar. #EOF</t>
  </si>
  <si>
    <t>Surely the best film directed by Claude Lelouch after "L'aventure c'est l'aventure". The Jacques Brel's life inspiration is really present. Richard Anconina and Jean-Paul Belmondo played a really amazing duo and are really great in the psychological discovery of the two characters they are playing. #EOF</t>
  </si>
  <si>
    <t>simply i just watched this movie just because of Sarah &amp; am also giving these 4 stars just because of her,on the other side This movie was easily one of the worst movies I have ever seen. Theacting was horrible. The script was uninspired. This was a movie that kept contradicting itself. The film was sloppy and unoriginal. its not like I was expecting a good film. Just something to give me a jump or two. This did not even do that.&lt;br /&gt;&lt;br /&gt;he worst thing is that, the more I think about the overall plot, the less sense it actually makes and the more holes we keep finding. A real shame really, as I'm fairly sure that there was a good idea lurking in there somewhere...&lt;br /&gt;&lt;br /&gt;I'm perhaps being a bit harsh giving the film a 4/10 but given the actors involved and again SARA obvious writing talent, this film really should have delivered far more.&lt;br /&gt;&lt;br /&gt;This movie is just crap, I cant put it differently. Since the very beginning one knows is going to be crap.&lt;br /&gt;&lt;br /&gt;The story, dialogue, acting, special effects, make-up, pretty much EVERYTHING sucks. I like vampire movies and I know they will never be Oscar winning movies but this one is not even worth seeing, I can't believe how somebody produced this thing.&lt;br /&gt;&lt;br /&gt;It's not even about vampires, it's more about a dream/reality experience. The development of the movie is incoherent, the motivation of the characters is... Doesn't exist, everything seems like a big joke. Maybe that's what they tried to do, but I sincerely doubt it. I wish I knew what they tried to pull but it just backfired, it's definitely one of the worst movies I've ever seen in my life (and I've seen many bad movies, but nothing compared to this) Please, make yourselves a favor and do NOT watch this.&lt;br /&gt;&lt;br /&gt;P.S. It's also full of clichÃ©s! P.S. 2 Bad Script, Bad directing, Bad cinematography. P.S. 3 I bothered commenting on this as a favor to everyone. #EOF</t>
  </si>
  <si>
    <t>Way too many Christian films become centered around the fear of the Judgment, and as a result come across as condescending and indeliberately cheesy. "Second Glance" gets it right. This is a near perfect evangelical tool; it deals with the real reason why so many young people want nothing to do with Christianity. It assures viewers that one must give up their sin--not their fun--to succeed in the Christian lifestyle. "Second Glance" even works as a piece of film-making. The filmmakers obviously were working on a very low budget, but they managed to write a script dynamic enough to divert viewers' attention from this obvious fact. This film brought me to my Lord and Savior, Jesus Christ, and thanks to Christian stations everywhere which show it, it surely has impacted more people than just me. #EOF</t>
  </si>
  <si>
    <t>In a world full of films -- like "You Got Served" -- that blow your mind with its vast amounts of errors, you'd never figure that there would be worse films... until now. Ron Hall's "Vampire Assassins" does more than cheese you off. It KNOWS that you are mad at it. First: there are no assassins in this movie. In fact, there's only one good guy fighting in the whole movie. Second: The location... is basically one location: some jackass's house (or basement. It's up to you.). Third: The special effects (bluntly stated) can kiss my ass. Fourth: The acting beats "Plan 9 from Outer Space" in the worst-acting-ever category. Ron Hall can't act to save his life. Finally (and definitely not the smallest problem): THE EDITING. The person who edited this film better hope that I never find him. The cuts and shots are HORRENDOUS!!!! Other issues: Lighting (virtually none), the fact that the guy on the cover isn't even in the movie, and the fact that this film exists.&lt;br /&gt;&lt;br /&gt;To sum this film up, let us just say that I tortured the DVD copy before taking it back to Hollywood Video (don't worry! I used the MVP membership, so it was free!). NEVER SEE THIS FILM!!!! #EOF</t>
  </si>
  <si>
    <t>Biographical tale of the life of Charles Lindbergh, the first man to fly solo non-stop across the Atlantic in 1927, aboard his plane the Spirit of St Louis.&lt;br /&gt;&lt;br /&gt;While not amongst Director Billy Wilder's best films it does boast some very impressive production values especially for a film made 50 years ago. The story is well told and the performances are also good though not outstanding.&lt;br /&gt;&lt;br /&gt;One definite limiting factor upon the storytelling is that Lindbergh flew alone and without a radio, which meant he has no one to speak with. This necessitated a few different story telling techniques such as internal monologues, speaking with a housefly, and the occasional bouts of talking to himself especially once the exhaustion sets in. Also in order to avoid an extended sequence of the famous flight, it is interspersed with flashbacks from his life and the methodical preparations for the flight.&lt;br /&gt;&lt;br /&gt;Charles Lindbergh was a huge hero of his era but his controversial beliefs would taint his legacy somewhat. Despite this he would continue to contribute to the aviation field and assisted as a civilian aircraft consultant to the US effort in WWII.&lt;br /&gt;&lt;br /&gt;Jimmy Stewart certainly had the flying background to back his portrayal of Lindbergh. He rose to the rank of Colonel in US Air Force during WWII and while in the reserves following the War would reach the rank of Brigadier General. #EOF</t>
  </si>
  <si>
    <t>You know, after the first few Chuck Norris movies, I got so I could tell that a movie was produced by Golan-Globus even if I tuned in in the middle, without ever looking at the credits or the title. What's more I could tell it was Golan-Globus within a minute of screen time. Something about the story structure, the goofy relationships between the characters, the mannered dialog, the wooden acting (spiked with the occasional outright terrible performance), the scene tempos and rhythms that made Albert Pyun look like John McTiernan, the paper-thin plots and not-ready-for-prime-time fight choreography...Golan-Globus has been incredibly consistent over the years in style, subject matter and point-of-view.&lt;br /&gt;&lt;br /&gt;What can you say, it must work for them, since they've produced literally dozens of movies. You go to one of their productions, and you know exactly what you're getting. And it ain't brain food, folks.&lt;br /&gt;&lt;br /&gt;"Ninja 3" is another piece of hackwork in a long line of products from the G-G sausage factory, and offers the typical limited pleasures to the movie-goers' palate. You've got a Bad Ninja, slicing up cops and criminals and anyone else who gets in their way. You've got a Good Ninja, pledged to stop him. You've got a Westerner thrown into the mix so we Americans can identify with him (or her in this case) and be reassured that "We can still beat those pesky Orientals at their own game." You've got a Love Interest (who is usually also the worst actor/ress in the film) fencing with the Hero. You've got your endless string of assaults, assassinations and lingering shots of men gurgling in agony while an arrow or throwing star sticks unconvincingly out of their eye, neck, or chest. You've got your Beefy White Guy/Bodyguards in Suits calling a Ninja a 'Son of A B*tch' and throwing a roundhouse punch, only to get his *ss handed to him. You've got a Final Confrontation between the Good Guy and The Bad Guy which goes on for 20 minutes and just sort of stops like a RoadRunner cartoon instead of reaching a climax or a resolution.&lt;br /&gt;&lt;br /&gt;Ninja 3 is a little different, in that the plot revolves around a scrappy female athletic type getting possessed by the Bad Ninja, so she ends up killing a lot of the cops and criminals and Beefy White Bodyguards in Suits while under his spell. But all the other elements are there, as formal in their way as a Kabuki play or a Noh drama.&lt;br /&gt;&lt;br /&gt;I actually thought Lucinda Dickey was pretty likable in this film. She's nicely muscled and curvy, has great cheekbones and some athletic 'ooomph' to her movements, and you can actually suspend belief enough to accept that her character could do some of the feats she pulls off in the movie. She can almost, but not quite, carry this thing. One extra start for her participation and good energy.&lt;br /&gt;&lt;br /&gt;Naturally, Sho Kusugi is in here, and he pretty much dominates the last 10-15 minutes of the movie. And just to show you how 3rd-rate and uninspired G-G movies are, the director and editor inter-cut the last climactic fight between Kosugi and the Bad Ninja scene with numerous reaction shots of Dickey and her boyfriend watching the life and death battle with an expression of mild bemusement. I'm serious...for all the emotion and reaction they show to the proceedings, they could be looking at a sea turtle in an aquarium at Marineland. I can only imagine how Dickey must have felt when she saw the finished product - she probably wanted to run the editor through with a katana for real because those reaction shots make her look like a complete idiot. &lt;br /&gt;&lt;br /&gt;An enjoyable waste of time...but it definitely IS a waste of time. Maybe if you are a Sho Kusugi fan, or even a Linda Dickey fan you'd find it worth your while. #EOF</t>
  </si>
  <si>
    <t>Quite a lot has been said about this film and its landmark importance in forming the language of film. If you are interested in film history, to truly understand the innovations Eisenstein brings to the medium you might try viewing Potemkin along side most any film made before it (those of D.W. Griffith offer a good contrast). It should be allowed that Eisenstein was not the only montage theorist and the principles of montage editing would likely have been discovered by another given time. However, even today, few directors have approached the skill with which Eisenstein created meaning through the combination of images at such an early point in the evolution of the medium.&lt;br /&gt;&lt;br /&gt;If you are not interested in that sort of thing, Potemkin is still one of the most beautiful and moving films ever made. You should see it, buy it, and tatoo it to your chest. #EOF</t>
  </si>
  <si>
    <t>Let's get this out of the way, so the ones checking out this page looking for info on anything related to the word "Breasts" (and you know who you are, googlers) can move along: this is not in any way pornographic. On the contrary, if this has any value as masturbation material then, frankly, the filmmaker didn't do a good job since the aim is to keep it on subject and on the experiences of women and their bodies and images of themselves and society and health and so on. Indeed, I would be a little circumspect of one who came across this on DVD or, if it ever plays again, late night on HBO or Cinemax and used it as a means for pleasure. You might as well go to the supermarket and pick up a pair of ripe melons and take them home and squeeze them and uh, well, you get the idea.&lt;br /&gt;&lt;br /&gt;No, this is semi-serious film-making meant for premium late-night viewing, but it shouldn't have to be just for the late-night types. This is intimate in setting but not in tone. All of the women, in all their variety of shapes and sizes, and races, and even with one man thrown in with fake breasts, have something of value to say, from life experience in the most straightforward way. If I say semi-serious it's due to the several little segments that the director feels she needs to throw in, with the archival footage of old "how-to" videos about puberty and sex and breasts and super-rare cartoons with the knockers flying about. This isn't a problem but an asset: we need a few little visual seg-ways to go between these interviews.&lt;br /&gt;&lt;br /&gt;Nothing is held back, and we see it as feminism in a liberating form: they don't need to cover up, and even if they choose not to take their tops and shirts and bras off they're still open as can be about a natural part of their body that is an object of sex, surprise, comfort, discomfort, curiosity, motherhood, and, sadly, cancer. In that last part, there's another brave step taken as we see a woman who survived her cancer with only one breast. You know you've become mature and an adult when you can see this woman who has somehow gone on to live a semi-normal life with one breast (the most bittersweet moment is when she says if a fairy godmother said she could have one wish to have two full breasts she would have to think about it), and you don't snicker or go "eww, gross." That's the test, folks.&lt;br /&gt;&lt;br /&gt;It's not shot under the best of circumstances, but then again for TV it's edited with a tight pace. It's never dull for a moment, and we never feel like anyone is holding back, especially when a man might hear the hard truth like that breasts may not really be erogenous, or that a flat chest is very attractive to some men. Breasts: A Documentary is about deconstructing myths with real faces and breasts and minds and hearts laid bare. If that's worthy of a "I was alone" session, then, well, more power to you, I guess, though it's not the intention. #EOF</t>
  </si>
  <si>
    <t>Hilarious from start to finish, there's got to be great courage to handle the theme of death with a smile, specially when two funeral parlors are battling for control of the market: a classic parlor and a revolutionary one where every funeral is a show, lead by Christopher Walken, a treat in the role of the visionary american mortitian. But the rest of the cast is great also, and this one is another success that only UK is capable of making. Surprising among the ensemble cast is Naomi Watts, that strikes in another metamorphosis (accent included). Always sporting a smile on its face, it seems like a paradox that there could be so much comedy to be taken from a movie that could be called "Four Funerals and One Wedding", but you'll understand when you see it. #EOF</t>
  </si>
  <si>
    <t>Copy cats have copied this movie from a 1974 Hindi movie called "Call Girl"! "Call Girl" had an identical story line. The way in which the protagonists fall in love, then rebel and the climax all same in both these films! "Call Girl" is better than Water, at least from the story telling point of view. It was not as agonizingly slow as Water! Water on the contrary does not progresses at all. The aim is perhaps to make the audience sympathize with Kalyani for ever! Are Indian film makers any better than just being great copiers these days? Well they call it "being inspired". In their language it is: "getting inspired (without any citation that is!)"! :) #EOF</t>
  </si>
  <si>
    <t>Talk about a bore-snore. This 3rd rate biker film was putting me to sleep as soon as the opening credits came on the screen. The shame is that the cast included many fine actors, among them-George Kennedy, Karen Black, Leo Gordon, Richard Lynch, Lance Henriksen and William Forsythe.&lt;br /&gt;&lt;br /&gt;A take off of the Western classic, High Noon, this is basically the story of a former U.S. army green beret (Henriksen) trying to get someone to help him rid a one-horse town of a gang of creepy bikers.&lt;br /&gt;&lt;br /&gt;Everyone tries, but the script is on grade-school level. Sad to see academy award winner Kennedy in such a comedown from his out-standing performance in Cool Hand Luke. &lt;br /&gt;&lt;br /&gt;If you have trouble sleeping at night, this would be a perfect movie video to rent..........you'll be sleeping in no time! #EOF</t>
  </si>
  <si>
    <t>I should have known better..the clues were all over IMDB.com. This flick was written and directed by the same guy who has no track record. The cast is a bunch of unknowns with the possible exception of Joe Estevez who seems to specialize in bad movies. Etc. Suffice it to say, I can't see any reason why anyone would want to see this awful, amateurish attempt at film making. Turn on any broadcast channel at 3am and you'll see better movies. Nuff said. #EOF</t>
  </si>
  <si>
    <t>This movie is about a young girl who goes to live with her rich cousins falls in love with one of her cousin, and reject the advance of a amoral suitor who brings trouble on the family. After seeing the 1999 version and reading the book, I decided to watch the older version. I found it did stay true to Fanny character in the book, but it was also boring character. Fanny character played by Sylvestra Le Touzel was lackluster; she often appeared to be about to faint. I also did not like Robert Bourbage who played Henry Crawford. I could not imagine him being interested in Fanny or her cousin Maria. Jackie Smith Wood who played Mary Crawford was okay but the wig she wore was so ugly. I lost interested in her acting and I kept staring at her wig. I kept expecting it would drop off her head. I could also see a slip of her real hair under the wig. #EOF</t>
  </si>
  <si>
    <t>Most of the comments so far have nailed this one right on the head. Viewers under "a certain age" and with IQ's of three digits should avoid "Chance of a Lifetime" like a George W.Bush appointee facing a Congressional grilling.&lt;br /&gt;&lt;br /&gt;The cast is composed largely of veterans who know their way around a well-written script. Is the premise wildly original? No, but the movie stands out like a lighthouse at midnight in the current and non-ending glut of movies/TV geared to the most-desirable audience demographic of teenagers and "young adults"&lt;br /&gt;&lt;br /&gt;In addition to Betty White and Leslie Neilsen in the leads, the cast also has ever-reliable veterans like Elaine Stritch and William Windom. The sharp dialog is effortlessly and effectively delivered by these pros.&lt;br /&gt;&lt;br /&gt;"Chance of a Lifetime" is definitely not a movie for the Will Ferrell/Adam Sandler/"Saw" slasher gore-fests, "American Eye Dull," and ninety percent of the rest of the sludge ground out by Hollywood and TV. #EOF</t>
  </si>
  <si>
    <t>I have a problem with the movie snobs who consider Americans to be uncouth semi - literates unable to appreciate the subtlety of the more sophisticated Europeans,les Francais,les Italiens...just about anybody from le continong to whom English is a foreign language.If the humour in "My Father the Hero" is different from that in "Mon Pere ce heros" it is because the French sense of humour is different from that of the American.Not better,not "more clever",just different. If you think it is crass for Hollywood to "borrow" from the French cinema just consider how much the French cinema has borrowed from Hollywood in the first place.Where would Belmondo and Delon have been without Bogart?Truffaut without Hitchcock?Jerry Lewis - not known for his subtle and cerebral style is idolised in France.Go figure........ Monsieur Depardieu is exceptionally good as the hapless divorced father of a precocious 14 year old daughter on holiday in the Bahamas together. Unbeknowst to him,she presents him to the other people at the hotel as her lover so as to make herself more interesting to a boy she has her eye on .Not surprisingly,complications ensue. There are "hommages" to "Green Card" and "Cyrano de Bergerac" amusingly inserted and M.Depardieu goes along with it all very good - naturedly. He does a good Maurice Chevaler impression with "Thank Heaven for little girls" which is in fact funny and rather poignant as his audience,all of whom believe him to be the lover of a 14 year old girl,get up and leave two - by - two as he warbles away,blissfully unaware of what is happening.When he turns round at the end of the song to acknowledge the expected applause the expression on his face is priceless. Without him the movie would be very average indeed.With his huge shambling figure dominating the screen it is a lot of fun.No pecs,no six pack - just a real proper human - type being.Formidable! #EOF</t>
  </si>
  <si>
    <t>I guess I wasn't sure to what to expect from this film, it had a good cast, an interesting story line, and a bunch of other things going for it, but I still couldn't shake a feeling of dread that I had in my stomach about what it would be like. I am glad to say that I was very pleased with the result and regret worrying about it all along. The films opening scenes were extremely intriguing and were enough to sustain early interest in the film. As the film progressed we were introduced to the characters of the film, as well as what happened in the prison riots. Like most reviews for this film, I have to admit that there is some unessecary cliches but it can't erase the overall power of this film that reads like a good novel. The cast are all great, particularly Chestnut and McGowan, and the film ranks as one of the better made-for-tv films of this year. Certainly worth watching if you are looking for a good courtroom drama. #EOF</t>
  </si>
  <si>
    <t>I finally managed to sit through a whole episode of this show. I was very, very tired. Clearly. Previously I would always have to turn it off because I thought it was that bad. Watching a full episode convinces me that it really is that bad. I couldn't even tell you what happened but I distinctively remember not laughing. For people who think this is the new All in the Family or Married with Children...have you ever actually WATCHED those shows? They are well written and well acted and most importantly, funny! This show is NOT funny. You might think so if this is the first sitcom you have ever watched. I cannot see who else would. I echo all previous sentiments about Arrested Development, etc... It's probably my own fault for getting frustrated with television and not watching it, thereby allowing the stupid people to dictate what actually stays on the air. #EOF</t>
  </si>
  <si>
    <t>Man, I never laugh so much this year, and it's pretty hard to make me laugh. While I expected some Hostel-style movie, the smile came to my face even from the beginning. This film-inside-film shows a female stabbed "victim" messing the whole set until she finally "die". Her overacting drive the director nuts and his funny reaction tell us, the viewers, that Mute Witness is not a typically horror movie.&lt;br /&gt;&lt;br /&gt;The main character, the mute American make-up artist Billy Hughes, is played by the beautiful yet talented Russian actress Marina Zudina. Her performance is top-notch; her character can't speak, so the body language and the emotions on her face must compensate.And, oh boy, she did a wonderful job. Her sister (Fay Ripley) is the girlfriend or the fiancÃ©e or the wife of the "in-film director" (Evan Richards). They were both very funny most of the time. I won't spoil more, but the scenes following the bathtub moment, with them two, the fake policemen and later the angry neighbor were plain brilliant black comedy.&lt;br /&gt;&lt;br /&gt;The plot get twisted near the end, possibly misleading at one particular moment. But don't worry. Such a delicious movie can be viewed in family or with your boy-/girl-/friend. #EOF</t>
  </si>
  <si>
    <t>Sick of the current cinema output, particularly American cinema, I've been making an effort to see the Oscar-winning foreign films. That's when I came across this gem. Slow to start, it picks up nicely once war is declared. Basically an old fashioned girl-waits-for-boy-to-return-from-war-story, the performances, the cinematography make this so very much more. Why Tatyana Samojlova as the young woman didn't become an international star after this is beyond me(though she has remained successful in her own country). You take the journey with her: young, defiant impetuous young girl, who, through the ravages of war becomes a very sober, somber woman who keeps a glimmer of hope (her final scene is devastating). We love her as much as the camera does. And the camera-work! Was this the pioneer in hand-held camera work? It truly adds an immediacy to the story. And the beauty of it (like when Tatyana's character is running up stairs and next to a slatted fence). I am humbled and grateful to see this film. #EOF</t>
  </si>
  <si>
    <t>&lt;br /&gt;&lt;br /&gt;..this movie being one of them.&lt;br /&gt;&lt;br /&gt;I remember, in the middle of the movie, me and my friend just&lt;br /&gt;&lt;br /&gt;looked at each other, shaked our heads and laughed.. in despair.&lt;br /&gt;&lt;br /&gt;See it if you wish, if you feel that you have the time to waste&lt;br /&gt;&lt;br /&gt;and donÂ´t mind 1.5 hrs of catatonia. #EOF</t>
  </si>
  <si>
    <t>After 15 minutes watching the movie I was asking myself what to do: leave the theater, sleep or try to keep watching the movie to see if there was anything worth. I finally watched the movie: what a waste of time. Maybe I am not a 5 years old kid anymore! #EOF</t>
  </si>
  <si>
    <t>You can't watch this film for a history lesson. This was the first I had heard of the Ma Barker saga, but I could tell almost immediately that the facts were way off. And with a little internet research I realized I was of course right. Ma Barker sure as hell isn't the sexy, calculating woman the movie portrays her as, and apparently did not orchestrate all the bank robbing schemes, kiddnappings, and murders that her criminal boys carried out.&lt;br /&gt;&lt;br /&gt;But don't expect a brilliant crime drama. The script and the acting are adequate, the gunfights are excessive and mostly unrealistic, and there is a very laughable slow motion death scene. So why did I give it a 7 out of 10?&lt;br /&gt;&lt;br /&gt;Because it was damn entertaining. The gunfights are fun to watch but there are some deeper themes that emerge between them. The movie has a strong sense of ego intimidation among it's cast of alpha males, each of whom has his own agenda. And I appreciate the minimal use of swears for the period. The set pieces are great, reproducing a convincing 1930s era.&lt;br /&gt;&lt;br /&gt;So watch this film like you would a cult film, and take the excessive bloodiness and ruthlessness in stride with the cheesy ultra serious comments from the FBI man who wants to take the Barkers down at any cost. Inotherwords, don't take it too seriously, just have fun with it. And if you like this, you'll love Serial Mom. #EOF</t>
  </si>
  <si>
    <t>If you're a film student, or were one, or are thinking of becoming one, the name Battleship Potemkin has or will have a resonance. Sergei Eistenstein, like other silent-film pioneers like Griffith (although Eisenstein's innovations are not as commonplace as Griffith's) and Murnau, has had such an impact on the history of cinema it's of course taken for granted. The reason I bring up the film student part is because at some point, whether you'd like it or not, your film professor 9 times out of 10 will show the "Odessa Stairs" sequence of this film. It's hard to say if it's even the 'best' part of the film's several sequences dealing with the (at the time current) times of the Russian revolution. But it does leave the most impact, and it can be seen in many films showcasing suspense, or just plain montage (The Untouchables' climax comes to mind).&lt;br /&gt;&lt;br /&gt;Montage, which was not just Eistenstein's knack but also his life's blood early in his career, is often misused in the present cinema, or if not misused then in an improper context for the story. Sometimes montage is used now as just another device to get from point A to point B. Montage was something else for Eisenstein; he was trying to communicate in the most direct way that he could the urgency, the passion(s), and the ultimate tragedies that were in the Russian people at the time and place. Even if one doesn't see all of Eisenstein's narrative or traditional 'story' ideas to have much grounding (Kubrick has said this), one can't deny the power of seeing the ships arriving at the harbor, the people on the stairs, and the soldiers coming at them every which way with guns. Some may find it hard to believe this was done in the 20's; it has that power like the Passion of Joan of Arc to over-pass its time and remain in importance if only in terms of technique and emotion.&lt;br /&gt;&lt;br /&gt;Of course, one could go on for books (which have been written hundreds of times over, not the least of which by Eisenstein himself). On the film in and of itself, Battleship Potemkin is really more like a dramatized newsreel than a specific story in a movie. The first segment is also one of the great sequences in film, as a mutiny is plotted against the Captain and other head-ups of a certain Ship. This is detailed almost in a manipulative way, but somehow extremely effective; montage is used here as well, but in spurts of energy that capture the eye. Other times Eisenstein is more content to just let the images speak for themselves, as the soldiers grow weary without food and water. He isn't one of those directors who will try to get all sides to the story; he is, of course, very much early 20th century Russian, but he is nothing else but honest with how he sees his themes and style, and that is what wins over in the end.&lt;br /&gt;&lt;br /&gt;Some may want to check it outside of film-school, as the 'Stairs' sequence is like one of those landmarks of severe tragedy on film, displaying the ugly side of revolution. Eisenstein may not be one of the more 'accessible' silent-film directors, but if montage, detail in the frame, non-actors, and Bolshevik themes are your cup of tea, it's truly one of the must sees of a lifetime. #EOF</t>
  </si>
  <si>
    <t>I just saw Princess Raccoon at the Asian Film Festival in New York. The gentleman who introduced the film congratulated the audience on their fine taste. "You could be at Herbie: Fully Loaded," he said with a smug smile, "but instead you're here to watch Seijun Suzuki's Princess Raccoon." The audience applauded and cheered. Well let me tell you, I would have rather watched Herbie: Fully Loaded twice in a row. Princess Raccoon, an allegedly whimsical musical based on Japanese folklore, easily qualifies for one of the ten worst films that I have ever seen. It is so wretched that its wretchedness actually makes me dislike other Seijun Suzuki films, which is quite a feat.&lt;br /&gt;&lt;br /&gt;There is such a vast expanse of things wrong with Princess Raccoon that I hardly know where to start. Perhaps its worst faults are being both aggressively unintelligible and mind bogglingly monotonous. If the reels got mixed up or if half of them got lost in shipping the audience would not know the difference. If you don't believe me I dare you to steal a print and have someone run the reels in random order. If you can tell me which one goes where I will give you every penny I have.&lt;br /&gt;&lt;br /&gt;The first third of the film features a mishmash of scenes, songs (including a cringe inducing rap number), and images that don't seem to be related in any way at all. Horribly integrated computer animation is thrown into the bargain, adding yet another brick to the immense, and rapidly growing, wall of incomprehensibility. It wouldn't surprise me to learn that the writer wrote down any Japanese folklore that came to mind of on a bunch of note cards, stacked them up, shuffled them, dealt the cards out on a table, and then wrote the script according to their order.&lt;br /&gt;&lt;br /&gt;About thirty-five minutes into the film some semblance of a plot arrives on the scene. Something about a shape-shifting raccoon princess (in human form) and a regular human falling in love. I hoped that this was be a portent of the film being something other than a series of perplexing scenes, but no such luck. The film continues in the same absolutely baffling manner. I wish I had gotten out then, but I was trapped in the middle of a narrow row. In retrospect it would have been worth the awkward scene.&lt;br /&gt;&lt;br /&gt;I'm exhausted just thinking about the last couple of reels. I spent every moment hoping and praying that it would be over. Every big dolly move, swell in music, or scene that looked remotely like it was concluding things renewed my hopes that the credits were about to roll. For agonizing minute after agonizing minute it went on. And on and on and on. Finally, after dozens of false alarms, it cut to what I was sure must be an abstract pattern over which credits were about to appear. Then, in defiance of all reason, it cut to another scene. How could I forget? The completely unrelated subplot concerning a ninja being captured, urinated on, and boiled in a soup hadn't been wrapped up yet.&lt;br /&gt;&lt;br /&gt;I'm never going to get those 111 minutes back, but you can spare yourself the pain. Unless you want to taint your memory or future enjoyment of great Seijun Suzuki films like Youth of the Beast and Tokyo Drifter do not see Princess Raccoon. I would have rather spent my time vomiting. #EOF</t>
  </si>
  <si>
    <t>A short review without any spoilers follows.&lt;br /&gt;&lt;br /&gt;I saw this movie yesterday at the Cannes Film Festival. My initial reaction is one of wonder and happiness. I'm so happy films like this are being made in our age of blockbusters. &lt;br /&gt;&lt;br /&gt;Roy Andersson's new movie "You, The Living" is nothing less than a complete masterpiece. You, The Living is composed by some 50 vignettes filmed with a static camera. I will not give away the content of the scenes here, because I hate when people spoil even the smallest details. But, yes, most of the scenes made the 1000 people in the Claude Debussy theatre absolutely baffled and amazed. When the film was over we applauded for several minutes, we had no other choice.&lt;br /&gt;&lt;br /&gt;So what's the score with "You, The Living". Hm, Andersson isn't afraid to take on the heavy questions; History, guilt, gand The Holocaust during WW2 are big subjects (and these themes work very well together).&lt;br /&gt;&lt;br /&gt;The images created are brilliant, the depth sometimes surpasses "Songs from the Second Floor". &lt;br /&gt;&lt;br /&gt;Well, sorry for this ranting, praising review. Look out for the Flying House in the beginning folks!&lt;br /&gt;&lt;br /&gt;10/10 stars - A Masterpiece (I never throw this grade out). #EOF</t>
  </si>
  <si>
    <t>This is one of the most awful movies I've had the misfortune of picking up. Don't get me wrong, I love a good zombie flick, but this wasn't one of them.&lt;br /&gt;&lt;br /&gt;...Might as well (from the opening scenes, at least) been called 'Titty Zombies from Outer Space'. It had absolutely nothing to do with the other movie or the video game (as far as I could tell.) &lt;br /&gt;&lt;br /&gt;The best aspect of the film is how the two main characters can get covered with so much blood and remain so nonplussed. I would certainly suggest giving this one and miss and staying with a safer zombie pleaser like '28 Days Later' or 'Dawn of the Living Dead' (the remake, of course, unless you're into some serious campy action.) #EOF</t>
  </si>
  <si>
    <t>The acting made you feel like you were watching a kindergarten play. The story is full of holes and gaps and skips around so you have no idea as to what just happened. Half the scenes are pointless. There is not an inkling of character development. The score/soundtrack consists of about three songs one in particular is played in about 70% of the scenes. I'm glad I only rented the movie yet I still feel cheated. Avoid this movie at all costs unless you want to see some decent actors give horrible performances. It seems like the bulk of the budget was spent on putting a few name brand actors in this less than bad film. This movie is equivalent to visiting a strip club, it tries to get you excited and interested but just as you think something is going to happen your thrown into some unrelated scene and left trying to figure out how you arrived there. #EOF</t>
  </si>
  <si>
    <t>I knew as soon as I saw the first trailer for Black Snake Moan that I would have to see it. I was not disappointed in the slightest in the film, which was written and directed by Hustle and Flow's creator Craig Brewer. It tells the story of a broken blues man and the nymphomaniac he aims to cure not just for her sake, but also his own...yet it's so much more than that. It's complex and rich and it manages to steep you in a gritty, sticky, sultry blue Memphis without making you feel like you need a bath afterward.&lt;br /&gt;&lt;br /&gt;The characters are (for the most part) multifaceted and very well-written and performed. The accents and the dialogue were carried off flawlessly. However, there was one weak link in the chain: Justin Timberlake. The best I can say for him is that he can pull off crying...it's a rare male actor who can cry convincingly. However, Justin's Ronnie was flat, but as an actor he was trying very hard. I would definitely give him another chance.&lt;br /&gt;&lt;br /&gt;Lazarus and Rae (Samuel L. Jackson and Christina Ricci respectively) have a great chemistry and a great respect for each other. This is one of those films where it doesn't matter how good one actor is if the other one isn't up to the task and, luckily, both of the actors were up to the task.&lt;br /&gt;&lt;br /&gt;The music was very bit as good as you would expect, especially when Mr. Samuel L. Jackson sings the blues. Phenomenal.&lt;br /&gt;&lt;br /&gt;On the technical side, all was brilliance as far as I could see. It was well-edited, well shot, and well-mixed...everything was great. The character and set designs were just right, the casting of the supporting characters (even Justin Timberlake and especially Kim Richards) was spot on... Loved it. #EOF</t>
  </si>
  <si>
    <t>Well, first off, the twins are exactly the same. there is no one is girly and one is tomboy (Ashley is taller than Mary-Kate though) and their boyfriends aren't even French, so that is bad because they are faking the accents. Lamo. It is also not that bad, not their best. I am A big Mary-Kate and Ashley fan, don't get me wrong. the storyline is OK and it is funny to watch. it is not the type of movie that you would watch over and over again. But hey, when they made this movie they were still new at the whole making their own movie thing. The girls also act like they are older then 13. but if you are a young viewer this is a good movie. Not so good if you are older than 13 unless you are a parent watching a movie with your kids. then it's OK. Good luck MK+A with your future movies! #EOF</t>
  </si>
  <si>
    <t>&lt;br /&gt;&lt;br /&gt;Philistines beware, especially American ones! This has all the elements you'll hate - a langorous approach to film language, a painterly sense of composition, an intense homoerotic focus to its elegant narrative, a wonderful and unusual use of music and, even worse, it's based on a story you'd probably hate as well... If, however, you do feel that films don't to have derivative plotlines, be full of action and crappy dialogue, don't need the visual grammar of MTV/TV Commercials, then watch this. It's one of my favourite films, and is perhaps Visconti's most perfectly formed piece of work. It's sublime, like the movement of Mahler he uses insistently throughout the film. #EOF</t>
  </si>
  <si>
    <t>This film may have been the first Puppet Master but this sure bored me to death when I saw this stupid movie,I wanted a refund. This was a bad series to the Puppet Master and I'm sure that I am not the only one that thinks this was terrible. To some it was great but, to others it was a ticket to snores-ville and boy are they right. The puppets didn't even do anything nor did they kill people. It should't be seen by people so I'm warning you not to see it. You will be disappointed even to the fans who love Puppet Master, it was a waste of their time and it didn't make so much money.Nobody even got kill but one or two,very pointless.&lt;br /&gt;&lt;br /&gt;1/10 #EOF</t>
  </si>
  <si>
    <t>I have always wanted to see the movie because I loved the novel, but was warned away because I'd heard that the movie was a stinker. It is. Fowles wrote the script and I could follow it fine, despite the fact that I read the novel over thirty years ago.&lt;br /&gt;&lt;br /&gt;The soundtrack is execrable--jarring, jangling, and utterly inappropriate--breaking any attempt at mystery or mood in the movie. I suspect that the director must take a lot of the blame as even Michael Caine is terrible in it and he was already doing excellent work in ALFIE a couple of years earlier.&lt;br /&gt;&lt;br /&gt;The "Mysteries" evoked by the book are not well-translated onto the screen. I'd love to see someone remake this one. #EOF</t>
  </si>
  <si>
    <t>I'm from Australia and have watched with respect the extraordinary culture surrounding rugby union in New Zealand. I can totally appreciate the comments made by Kiwis in relation to this movie. It was a total insult to a race of people and their beloved sport.&lt;br /&gt;&lt;br /&gt;Whoever was involved in the making of this atrocious movie should be made to formally apologize to anyone who had the misfortune of watching it. Note: people do NOT kneel down and cry while slowly reciting the Hakka. What a pitiful scene this was.&lt;br /&gt;&lt;br /&gt;Are we supposed to feel some kind of sympathy for this idiot who nearly killed his girlfriend, who refused to listen to any advice from anyone with half a brain, then apparently saw the light? What a thoroughly dislikable character (with the visits to children's hospitals doing nothing to redeem his despicable personality).&lt;br /&gt;&lt;br /&gt;And why are people even making a movie about Americans playing rugby? They barely even feature in the sport on the world stage, not so much as to even warrant an attempt at making a movie about it (yes, Rugby's a 'world' sport, unlike gridiron and baseball)? #EOF</t>
  </si>
  <si>
    <t>I have been an avid Jane Austen fan for many years. I had never seen this adaptation, so when I had heard of it, I came here and read all the excellent reviews. On that basis I eagerly ordered it from Netflix. What a cruel disappointment! They have taken one of the most subtle and bright comic novels and made it dull. Each character seems to have been dealt a single facial expression, a single tone upon which to base their flat characters. Although this adaptation seems to have used every word that Jane Austen wrote, they appear to have been passed around to characters in a random fashion. Even though it was done as a miniseries, this adaptation manages to confuse and feel as rushed as if it had been done as a movie of the week.&lt;br /&gt;&lt;br /&gt;Mr. Bennett too harsh, Mrs. Bennet just a chattering chipmunk, Mr. Darcy as lifeless as a nutcracker, the Bennett girls almost indistinguishable and Mr. Wickham a man who no one would look twice at - hardly the appealing cad! I'm quite put out! #EOF</t>
  </si>
  <si>
    <t>"Who do you dream of? Hoot Gibson ... Howdy Doody? I'm talking about the *theater*!" [Harry Crystal]&lt;br /&gt;&lt;br /&gt;Nothing beats a great stage show ... nothing! And Harry Crystal lives that belief. A stage actor still waiting for his big break, Harry brings the magic of live theater to a small town and to Artie Shoemaker (TOM HULCE) ... a young man who has big dreams (but just didn't know it until he met Harry).&lt;br /&gt;&lt;br /&gt;With scenes and songs from many of America's classic musicals ... Those Lips, Those Eyes conveys both the ups and downs of the people that, for 2 hours, take us to a fantasy land, but who manage to keep that magic alive in their hearts all day long!&lt;br /&gt;&lt;br /&gt;Like Artie ... once you've seen Those Lips, Those Eyes ... "You're hooked, kid!" [Harry Crystal] #EOF</t>
  </si>
  <si>
    <t>**Could be considered some mild spoilers, but no more than in anyone else's review of this film.**&lt;br /&gt;&lt;br /&gt;I knew that nothing could conceivably live up to the absolute brilliance of the original "Carrie," which was more of a film about social criticism than it was about setting the gym on fire. Carrie White was "victim" epitomized, and her story conveyed the helplessness that the truly exploited must feel.&lt;br /&gt;&lt;br /&gt;Whoever conceived the "Rachel" character for "The Rage" must have completely missed the subtleties of "Carrie." For the audience to genuinely share the victim's rage, s/he must be a sympathetic character-- a true outcast who is more a victim of circumstance than of his/her own vices. Rachel is entirely too unpleasant to convey any sort of the emotional depth and connection of Sissy Spacek's "Carrie." And she looks and acts like she should be right along-side the 'attractive and popular brigade' that she ends up torching. She, like the rest of them, has a soul that is every bit as corrupt, whereas Carrie was a complete innocent.&lt;br /&gt;&lt;br /&gt;It just doesn't work. There's no satisfaction in seeing the pretty children-- not even the "Home Improvement" boy-- getting offed in this movie's climactic scene. And it's so unnecessarily gory! There was no actual bloodshed seen in the burning gym! &lt;br /&gt;&lt;br /&gt;And there is one person in particular that this movie should NOT have had the audacity to kill off... but I won't say who it is. If you've seen the original "Carrie," it's the sort of character who dies unjustly.&lt;br /&gt;&lt;br /&gt;At least they DID create the connection to Carrie appropriately; it's explained as it should have been. But that, and the arm tattoo, which was done rather nicely, is just about the only thing this movie has going for it.&lt;br /&gt;&lt;br /&gt;Yet another hideous "Scream" knock-off, and it taints the reputation of one of the most compelling films ever made. &lt;br /&gt;&lt;br /&gt;Rating: 1 out of 10. I wasn't expecting much, but I was still horribly disappointed. An unsympathetic character, a series of irritating pop-culture references thrown in for no good reason, and an ending scene that pales in comparison to "Carrie"'s gravestone shocker. #EOF</t>
  </si>
  <si>
    <t>This movie made me laugh so much. It was a bloody joke to tell you the truth. So unbelievable and the worst plot ever. The acting as well was bad. I don't how come so many popular Bollywood actors and actresses took on to do this movie. The script must have been somewhat of a joke. The visual effects in this movie was excrutiatingly painful to watch. I believe that a kindergarten kid could have done a better job of the visual effect and a monkey could have done a better job of coming up with a plot.&lt;br /&gt;&lt;br /&gt;The plot has numerous attempts at copying major Hollywood movies like The Terminator but it fails miserably. I laughed my head off seeing this movie. A total disaster in Indian cinema history! #EOF</t>
  </si>
  <si>
    <t>Who ever put that review as 'of bad taste' is not all quite there... its so funny, genius and fantastic you could watch it until your eyes are square! not to mention the rest of the work he has done on the rest of the series...all is as good as Morris' standards. if you think that it is 'awful', 'distasteful' or 'sick' then i can only think of one thing to say to you: "go to hell." thanks. it had to be said! i think that the way that so many people complaining was a complete joke...i would like to make a shout out to all the people that actually did that: "haven't you got anything better to do with your time? what are you trying to prove?" thanks for reading my heart-filled review on the matter...cheers #EOF</t>
  </si>
  <si>
    <t>First of all i want to say Ang Lee Did a very good job on this one! I watched it yesterday and i was presently surprised. The story is very good, but all the ignorant people would say "This sucks people cant fly!" to them i say IT'S FICTION and that it is. This is not to be taken as a film about reality you could say this is a "fairytale". And a very pleasant to watch Asian fairytale. The image's can actually blow your mind. Because there so artistically filmed , Ang Lee has a very (unapreciated u might say) big talent. The fight scene's are very cool and beautifully brought to the viewer. But it's sad but this film didn't get the appreciation it should have gotten. But Ang Lee did fortunately get the attention he deserved with his blockbuster broke back mountain. So even for viewers who are not interested in the story the images are entertaining enough! #EOF</t>
  </si>
  <si>
    <t>First at all: If you like watching movies I recommend you NOT to watch this one. Why? Afterwards you won't appreciate any other movie so easily anymore...&lt;br /&gt;&lt;br /&gt;Actually I don't wanna give rise to any excessive expectations but it is almost frightening how perfect, intense and beautiful this work of Einar Gudmundsson is. When in most movies there is at least one aspect spoiling the whole thing, like good actors but horrible dialogs or a nice scenery but low budget cinematography Â– in Â„Angels of the Universe" there is nothing of this ambivalence. Really everything is just great, even (and not least) the soundtrack with the magnificent Sigur RÃ³s.&lt;br /&gt;&lt;br /&gt;In this story about Pall, a student that goes schizophrenic after being dumped by his girlfriend, especially the dialogs (and monologues) deserve some attention: together with (and sometimes in sharp contrast to) the plot they range from depressing and fatalistic to the whole opposite of comical and totally absurd. What is more, they are often (with quotes from Hegel and Shakespeare) of such a poetic beauty that the movie almost drifts into a surreal sphere and is only saved to the real world by its incredibly authentic actors.&lt;br /&gt;&lt;br /&gt;One of the other comments was already referring to another point: This movie is no trivial entertainment for relaxing in the evening. Despite of several comical reliefs in between it is largely disturbing, partly cynical and bitter, and most of all sad. It is a modern poetry about a life of insanity with all its emptiness, rage and solitude.&lt;br /&gt;&lt;br /&gt;Finally: When you've seen the movie Â– watch it again. There are some great visual metaphors and allusions in it that you realize only when you look twice and connect them with the Â„moral of the story". And of course: read the book, it contains a lot more of the small funny stories in between and also makes you understand some things in the movie a bit better. #EOF</t>
  </si>
  <si>
    <t>As much as I love trains, I couldn't stomach this movie. The premise that one could steal a locomotive and "drive" from Arkansas to Chicago without hitting another train along the way has to be right up there on the Impossible Plot lines hit board. Imagine two disgruntled NASA employees stealing the "crawler" that totes the shuttles to and fro and driving it to New York and you get the idea.&lt;br /&gt;&lt;br /&gt;Having said all that, it's a nice try. Wilford Brimely is at his Quaker Oats best, and Levon Helm turns a good performance as his dimwitted but well-meaning sidekick. Bob Balaban is suitably wormy as the Corporate Guy, and the "little guy takes on Goliath" story gets another airing. #EOF</t>
  </si>
  <si>
    <t>L'Appartement is, I think, a very purposeful Hitchcockian film. The plot was rife with symbolism (ie the white and red roses) and plot twists which wrapped themselves up neatly. The look was very Parisian and pulled you closer to the story. I saw it in London and very much regret that it is not out on video in the states #EOF</t>
  </si>
  <si>
    <t>I have not seen a Van Damme flick for a while, pleasantly surprised, he still has it, looking older, but tougher, kind of like Sly, becomes more rugged with age. This is a good flick and has prompted me to take a look at all the Van Damme movies I have missed over the last ten years. I would like to see a good director put Van Damme on the big screen with a good plot. Van Damme still has the moves to amaze the audiences, the last movie viewed with Van Damme was Legionnaire, that was a good flick as well. In addition, I looked in to Van Damme's early fighting history, I too my amazement I realized he is the real deal, very accomplished martial artist in his younger years. #EOF</t>
  </si>
  <si>
    <t>Now, I realize that most people on here trash YOUNG WARRIORS or hail it as "so bad it's funny" type entertainment, but let me make something clear: It's actually a quality piece of low rent action, if you're willing to watch such cinema without a critical eye. In fact, it's a good deal more entertaining and thought provoking than the bulk of the action films of the 80s.&lt;br /&gt;&lt;br /&gt;The key is in the film's subject matter. I'm always a sucker for movies that tackle the subject of vigilantism, especially when they ambitiously probe into the psyches of the characters involved. YOUNG WARRIORS may not have the intelligence or sensitivity of the first DEATH WISH film (and yes, I do think the first one had both of those elements), but it's trying to be different from the run-of-the-mill Cannon films of the period in that it's genuinely unique.&lt;br /&gt;&lt;br /&gt;The plot is simple (don't worry, there won't be spoilers): A group of college student pranksters change their ways when one of their family members is assaulted by a tough street gang. The students take to the streets in an effort to combat general street crime, being that they don't know who the gang responsible is. They eventually acquire some heavy artillery (machine guns and grenades) and prowl the night fully armed. However, these are not Schwarzenegger types; they're vulnerable, inexperienced novices who make sizable blunders nearly each time they set out to clean up the city (usually with their frat mascot dog in tow). They finally figure out who the gang is and go after them, but by then you won't be expecting a standard climax in which the good guys walk away unscathed.&lt;br /&gt;&lt;br /&gt;One thing about the film that struck me as strange yet effective is that the bulk of the first act offers no indication that we'll be seeing any action or violence later on as it's treated like a goofy frat comedy you'd see on USA's Up All Night (where I believe this was actually shown at one point). The comedy set-up actually lulled me into forgetting that the VHS cover showed a guy riding a motorcycle with a machine gun strapped to his back. Then, when the violence finally arrives, it's not fun or cute at all... it's shockingly disturbing. From that point on the film becomes a full blooded, uncompromising action yarn containing some startling gunfights and gore.&lt;br /&gt;&lt;br /&gt;The acting, while nothing special, is far more impassioned than I anticipated. James Van Patten, who plays the protagonist, gives his all and his performance is surprisingly good for this type of movie. The rest of the cast is equally invested, including the always dependable Ernest Borgnine as the hero's cop father. The cinematography is also above par and the action scenes are handled with a level of severity that I personally wasn't expecting.&lt;br /&gt;&lt;br /&gt;I can understand why some people thought this movie was worthless as much of it is extremely dated, but those facets struck me as nothing short of cool in and of themselves. Van Patten's character is studying animation and his patently early 80s style work that's on display in several scenes is a retro film lover's psychedelic wet dream. I'm sure most contemporary viewers would cite those very moments as low points in the movie, but I disagree. Also, Joe Walsh's soundtrack - which sounds like it could have only been recorded in '83 - seemed particularly fitting and enjoyable, regardless of how "old" it seems today.&lt;br /&gt;&lt;br /&gt;YOUNG WARRIORS is one of my favorite action films of the 80s and I highly urge anyone interested in the genre to take a look. Sadly, however, it's only been released on VHS as of this writing, and it isn't being shown on TV these days. A nice DVD presentation would make me moon-walk around my living room with such intensity that I'm sure my ankles would swell. In the meantime, I implore you all to go on Ebay or Amazon and cough up the ten bucks or whatever for the old big-box tape. It really is a remarkable staple of ambitious trash cinema. #EOF</t>
  </si>
  <si>
    <t>I'm so glad I taped this film when it came on BBC last month! It blew my mind, so gut wrenching and real. David Tennant is absolutely fabulous in this, even though his character isn't always that easy to like or identify with. The final scene where he plays the song just broke my heart, those eyes....&lt;br /&gt;&lt;br /&gt;I'm guessing that he made this film in between the Dr. Who series, and that makes it even more of an achievement for me. I just love Dr. Who and yet I saw absolutely nothing of him in Mr. Tennants portrayal of this man who knows that he has changed and struggles to create some sort of new identity and life.&lt;br /&gt;&lt;br /&gt;great little intense drama! #EOF</t>
  </si>
  <si>
    <t>You know sometimes you just gotta have it? That's how this movie is with me. I am almost embarrassed to admit that I like it, it is so goofy in some parts, but I find myself reaching for it when I'm down and just need a good laugh...and trust me, I am just not a "goofy movie" kinda guy.&lt;br /&gt;&lt;br /&gt;You can read the synopsis so I don't have to bore you with that, just rest assured, if you like Kelsey Grammer you will probably like this movie.&lt;br /&gt;&lt;br /&gt;One more thing, be SURE to watch the end credits. You don't need to read them, just watch them and catch the performance of "In the Navy" by the Village People...and friends. #EOF</t>
  </si>
  <si>
    <t>Dumb is right: Tom and Jerry reach their goal of a non-stop air flight to Africa but then worry about mixing in with the natives. They put on "blackface," crash the plane, try to survive on an airplane wing floating in the ocean, and then survive the wild animals once they get on land&lt;br /&gt;&lt;br /&gt;Having read a few reviews before seeing this, I knew what to expect. It was simply these two guys doing their Amos and Andy/Stepin' Fetchit impressions. Offensive to blacks? Of course, but that's the 1930s for you. Some of their lines were funny, some were stupid. The main fault I had with this cartoon was the audio, as it was often not easy to understand what these two guys were saying.&lt;br /&gt;&lt;br /&gt;In all, a curiosity piece, but don't let the racism stop you from checking it out. At least it gives you an idea of how times have changed....for the better. #EOF</t>
  </si>
  <si>
    <t>I believe that this is one of Elizabeth Montgomery's best performances in a movie, and I have seen most of her movies.I saw this for the first time on television when I was around fourteen, and I was so scared.I watch this movie every now and then, and I still enjoy it very much.I know that these days that this movie would probably not scare people too much.That just goes to show that the public movie and television audience has seen too much graphic violence in the last thirty years or so.I love movies that do not show the graphic details, you let your imagination do the work for you. The cast in this movie was top notch. Jess Walton, who played the sister in the story was very good, even though her part was rather small. She also played in a terrific made for television thriller around the same time called You'll Never See Me Again with David Hartman.I got the biggest kick out of Eileen Heckart's performance as the housekeeper. Eileen was so good as a lady with a very bad disposition.George Maharis who played the husband was quite effective.This story obviously had a lot of so called mistakes in the plot, but I love the movie anyway. I highly recommend this movie to people who love a good thriller without graphic violence.I gave this movie a vote of seven. #EOF</t>
  </si>
  <si>
    <t>I saw the movie after checking its rating on IMDb. Back then, it was at 8.0 and I thought, "wow! That must be a good one". I thought wrong. The beginning of the movie actually keeps what the plot promises, but then it goes exponentially down underneath its basement. I think without the character of Richie Nix, it might have been alright - although he is the reason the story line takes the course it does. The character is just too extreme for my liking, and hard to endure. Also, the journey the main character takes from the beginning of the story till its "climax" at the end is partly irrelevant and could easily have been omitted - the alternative is, I just did not understand the movie.&lt;br /&gt;&lt;br /&gt;Although I must admit that it is "easy watching", and I had no problems sitting through the whole movie, when it had finished I was somewhat unimpressed by the ending. All in all, rather mediocre. #EOF</t>
  </si>
  <si>
    <t>This movie has lots of action and little heart. Let's forget for a minute that it gets just about every aspect of the Russian Revolution wrong - after all we only have only under an hour here to tell our story. In fact, the czar abdicated after World War I proved a disaster for the country, and a provisional government tried to rule as a pseudo-democracy until the Leninists took power nine months later, mainly because they promised to immediately withdraw Russia from the war. Now, back to our story.&lt;br /&gt;&lt;br /&gt;Here we have the revolution being "rumored" in Russian newspapers in what appears to still be a functioning country until violence erupts suddenly and upends the life of nobleman Baron Nikita 'Nikki' Krasnoff (Douglas Fairbanks Jr.). He flees his home with his former servant girl Tanyusha (Nancy Carroll) in tow, and they start to make a new life in Constantinople. Before the revolution the Baron made a regular habit out of making a play for the girl, not out of any real passion, but out of boredom as a diversion of sorts. The revolution doesn't change this, and he continues to try to take advantage of what is obviously a very simple girl. It certainly doesn't make the audience like this guy to see him toying with her so. Tanyusha follows the Baron because she literally has no place to go after the revolutionaries take over the Baron's home, and she has known no other life other than waiting on Nikki hand and foot. Once in Constantinople, Nikki quickly wearies of life as a penniless laborer, and that is when he meets up with his former lover, Russian aristocrat Vera Zimina, who has a plan for getting them to Paris where the Tsarists have congregated after the revolution. Unfortunately for Tanyusha, Vera's plan does not include her.&lt;br /&gt;&lt;br /&gt;This film manages to completely waste the considerable acting talents of early talkie actress Nancy Carroll. She does a good job with what little she is given to do, but that is not much. Lilyan Tashman is the standout here, even though she has only a small role as Russian vamp Vera. Lilyan was so often given supporting roles just as she is here, but her earthy voice and glamorous looks make her the center of attention in every scene in which she appears. Guy Kibbee even shows up in a humorous bit as an American tourist who is curious about the Russian royalty that has been forcefully ejected from their homeland. #EOF</t>
  </si>
  <si>
    <t>Who doesn't love the muppets?! Impossible it is to watch them without getting some kind of warm, fuzzy feeling inside. So, I guess what's important is that this movie seemed to very successfully capture what makes the muppets so special. I don't remember much about the details of the plot but the various moments and characters in the film I recall quite fondly. In fact, there was quite a nostalgic atmosphere to the whole movie but without being self-conscious in any bad way. Refreshing for someone who possibly gets too hung up on meticulous details and technique; the "magic" transcends all that other stuff. 'Tis indeed what movies are made of.&lt;br /&gt;&lt;br /&gt;So, how does the film achieve these things? Hmmm, nice question! Stumped am I? Let's see. Really, I feel like it's quite simple. The filmmakers believe in their material and don't take themselves too seriously in the process. I probably wouldn't say the film has many truly inspired moments, but it does have a certain life to it (that funnily enough a great many "real people" movies lack). A zest. You really want to believe in these funny little people and their adventures. They also have a certain innocence about them that makes them all the more endearing.&lt;br /&gt;&lt;br /&gt;Generally I get the impression that the people that made the movie just weren't afraid to try whatever felt right to them at the time which gives the whole thing quite a loose feel. Kind of like a really accessible and enjoyable extended jazz session. Lots of talent, little predictability and plenty of warm personalities coming through. The cameos were of course a bunch of nice surprises for instance. Maybe I don't feel I have much to say about it because I was half-asleep when I saw it (and/or as I write this review). Anyway, I'm sort of semi-repeating myself here but I really liked the sense of family the movie had. Full of love I suppose you might say. Again, a feeling of nostalgia comes to mind which not many films manage to achieve so effectively or effortlessly.&lt;br /&gt;&lt;br /&gt;And to repeat myself once more, one of the film's best charms is its very relaxed and welcoming atmosphere. Like the Nathaniel Hawthorne quote about happiness being (like) a butterfly, so The Muppet Movie greatly succeeds partially by not seeming to try to do so. Same with beauty being best undiscovered or untouched or unforced or something like that. Anyway, if that sounds sappy, I also reckon it was pretty hilarious.&lt;br /&gt;&lt;br /&gt;So, all in all, this movie was very funny, touching and difficult not to smile along to. Plus it features lots of great music! Highly recommended to all humans, both the young and the young at heart. #EOF</t>
  </si>
  <si>
    <t>WONDERBIRD, certainly an unbelievably refined cartoon, drawn in a deliciously oldÂ—fashioned way, and sensationally oldÂ—fashioned in almost any respect, takes place in a kingdom ruled by a mean and heinous monarch; accordingly, the kingdom, or at least what we seeÂ—the surroundings of the king's palace, seems devoid, uninhabited.&lt;br /&gt;&lt;br /&gt;A few inhabitants there areÂ—away from the SunÂ—in the withered underground city.&lt;br /&gt;&lt;br /&gt;An adviceÂ—call it an allegory, call it a parable, only do not call it a fable.&lt;br /&gt;&lt;br /&gt;Because IMDb encourages prolixity, and maybe for other reasons as well, I will add that this cartoon is the work of the great Paul Grimault. #EOF</t>
  </si>
  <si>
    <t>This is an excellent example of an entreatingly bad b-movie. There are worse movies than this one (Titanic for example), but this definitely shares the pile of steaming crap movies.&lt;br /&gt;&lt;br /&gt;OK this was apparently shot in Kansas City, which explains why everyone is so lame. The main guy looks like Steve Guttenberg, and is even more lame than him! I didn't even think that was possible! In fact, him and the main girl in the movie are responsible for the WORST DRAMA EVER! Its not just that there acting was waaaaaaaaay over-dramatic, well actually it was, of course the script was terrible which combines for a deadly one-two punch in bad terrible utterly unwatchable drama.&lt;br /&gt;&lt;br /&gt;The scarecrow, lets talk about him. The whistling you hear every time he's around is stupid, and obviously dubbed in. Now his costume, I cannot get over that - its a guy wearing burlap sacks and a stupid mask! I simply am dumbfounded, maybe if your 3 years old with brain damage you'd be scared of him/it.&lt;br /&gt;&lt;br /&gt;One of the characters, the token black guy actually, used the line: "This might be a chance to earn my red wings" when referring to trying to score with one of the girls on her period. Wow, um yea, that is the kind of dialogue you can look forward to.&lt;br /&gt;&lt;br /&gt;Oh, in the beginning when the scantily clad girl is running through the corn, why is it roped off? I'm pretty sure its not supposed to be evident, just one of the many obvious mistakes made throughout this 'film' Another is the bad dubbing for the musical number (yup thats right), there all at the beach, and the one dorkaziod gets up the courage to sing a song and play guitar for everyone, and its so obviously dubbed its funny. Thankfully, the scarecrow answers all our prayers and throws a spear right through the guy's chest when he's done singing. Overall the gore like that is pretty good, this is one of those films when you rooting for these people to be killed by the killer.&lt;br /&gt;&lt;br /&gt;OK, there's a scene where the 2 guys bury one of their friends in the sand, then stand up, whip out their peni, and urinate all over the guy in the sand. Who does this? Really, imagine it "Hey, lets bury joe in the sand, then stand up and take out our genitals like its no big deal and pee on him" In fact, this brings up the homo-eroticism in this film, what the hell? A good part of the beginning of this movie is the jocks standing around in there underwear in the locker room and corn field while there doing the hazing. What the hell is with that? Traditionally, in film and real life, jocks get the girls and nerds don't. That really doesn't make sense as all nerds think of is girls and sex, and apparently all jocks think of is sports and being around each other in their underwear, I don't get it.&lt;br /&gt;&lt;br /&gt;Lets get to the sex. As someone who watched this movie with me put it: "I've never been so disgusted by heterosexual sex in my life" and its true. If you like hot A cup action, or ugly old woman boobs, then this film is for you. I swear, they found a girl with the smallest breasts ever and this is who they get to do the nude scene?? Then the ugly old woman nurse shows her bouncy ones a couple of times, and man, I just didn't want to see that.&lt;br /&gt;&lt;br /&gt;Now, I have to talk about the timeline continuity to this film, thats what really is just bizarre. It starts in the daytime, then they all head to the cornfield, and within like 2 minutes its instantly dark middle of the night, when they drive off from there saying their going to the beach - its instantly day again, and apparently they stay at the beach until night again, and until day the next day. SO basically these events in the film cover 4 days, without any of the characters needing sleep or anything, its really weird.&lt;br /&gt;&lt;br /&gt;After the main killings have taken place, it flash forwards to '3 weeks later' and apparently none of these people actually care that they saw their friends brutally murdered! The surviving people literally pop some champaign! And thats when I realized the budget didn't go to the script, directing or acting, it all went to that freakin bottle of champaign.&lt;br /&gt;&lt;br /&gt;The ending. Stop reading now if you don't want the ending spoiled for you, it truly is enjoyable.&lt;br /&gt;&lt;br /&gt;OK, so the end takes place in a church, and the scarecrow put his soul inside the diabetes kid body, then he fights with the steve guttenberg lookalike guy, and he fights him with a b-movie version of the power the emperor had in star wars! I'm not kidding, its so stupid! So somehow, in the middle of the fight, the scarecrow's soul jumps bodies into the guttenberg jr. guy, and then with the last amount of will he has of his own, he impales himself on a cross in the church! Its awesome! Some blood, but whats even better is that the cross is obviously cardboard! You can see the bottom move off the ground! Wow, yea have fun watching. #EOF</t>
  </si>
  <si>
    <t>Fun story of a regular guy with big dreams, this low budget film really hits home showing what it is like trying to become an acting success. Great performances by Lou Myers and Brian's neighbor, Alex. I giggled alot and even cried a little.&lt;br /&gt;&lt;br /&gt; #EOF</t>
  </si>
  <si>
    <t>This movie was really bad. First they didn't even follow the facts for it. Half of the movie was made up and it was more about the deputy whose mother was one of Ed Gein's victims. The acting was horrible, except for the guy playing Ed Gein, but its not hard to mess up playing a weird guy. though i think it was horrible i gave it a three because they started it off with actual crime photos. that was the best part of the movie. As soon as the introduction of the movie was finished the movie went downhill. The writer of this movie tried to spice it up, but it didn't need to be. The story of Ed Gein is interesting enough without falsifying information. #EOF</t>
  </si>
  <si>
    <t>This is a spin off of Pulp Fiction. I thought that it would be good for a few decent laughs. Well it turns out that this movie really was terrible. The whole plot doesn't follow on the Pulp Fiction plot. It turns to other movie like Forrest Gump and more. Some laughs came out of this movie, but all and all it totally took 90 minutes of my life away from me. If you are thinking of renting this movie, please don't it will waste 90 minutes of your life. Reconsider renting this and go on and find a movie that actually makes sense. Please if there is a Plump Fiction 2, I will definitely not go on and rent the sequel. Just giving a heads up for those out there. #EOF</t>
  </si>
  <si>
    <t>Let me start out by saying that I am a huge fan of Abbie Hoffman and have read Steal this Book and Steal this Urine Test. Also am a even bigger Jerry Rubin fan. But his movie was a discusting pile of rubbish that made a very PG version of Abbie Hoffman. The director took no chances into making Abbie Hoffman interesting in this movie. They despicted Stew Albert as a F***ing cartoon chjaractor devoid of intellegence, the man was a proffesor at Berkley for christsakes. Ok they did a horrid casting job for Anita Hoffman, did a Horrible job casting for the Jerry Rubin character. I just guess the movie doesnt fit the news flashes that I have seen of Abbie or the books that he wrote. The movie just didnt fit and upset me. Oh yeah and theat is the absolute worst voice over I have ever heard of Richard Nixon. This is one of the few movies that I have ever rented that I could not sit all the way through because, I have a passion for Abbie Hoffman and his discruntled band of Yippies and this movie was just plain badly done. And it hurt me that now when people see a movie about the yippies they will see a terrible adaptation, and not get a true sense of reality. Instead they get a hollywoodized palanthra of crap.&lt;br /&gt;&lt;br /&gt; #EOF</t>
  </si>
  <si>
    <t>This movie was horrible. If it had never been made the world would be a better place. Come on, a flying wagon? What were they thinking? This was a sub-par movie with a horrible hook, and I would like a written apology from the studio that produced this, along with some cookies to help repay me for the time I wasted on this crap fest that I can never get back. If you payed to see this movie, I am truly sorry because I watched it on TV on a Sunday afternoon when I had nothing better to do and it pretty much ruined my whole week. A flying freaking WAGON?!?! And that's supposed to make up for having a horrible mother who cares more about her own screwed up needs than her children? No wonder they don't have enough sense to tell someone he is beating them, their mother teaches them nothing but that what she wants comes before everything else. Absolutely horrible. #EOF</t>
  </si>
  <si>
    <t>I was delighted to see this gem of a film available on DVD. Despite being a 'TV Movie' and shot on 16mm, it provided a wonderful insight into the different types of people who wanted to become a 'London cabbie', along with their foibles and family commitments. Even the most hapless of candidates, 'Titanic' with his uncommunicative wife, it was possible to see how Jack Rosenthal was able to craft an often funny and sometimes tragic snippet of London life into an entertaining 90 minutes.&lt;br /&gt;&lt;br /&gt;Originally premiered as a vehicle for Mick Ford (pun intended), the quality of the acting from an ensemble cast including Michael Elphic, Nigel Hawthorne, Jonathan Lynn, Lesley Joseph and Maureen Lipman (Mrs Rosenthal) meant Mick may have had top billing, but he had to work hard in the face of such competing talents.&lt;br /&gt;&lt;br /&gt;Even 15 years after its 1991 release, it is still as fresh as ever! #EOF</t>
  </si>
  <si>
    <t>Many people has got a film they think of as their favourite movie. My movie will always be John Carpenter's The Thing! The main reason why this movie is a cult-film is perhaps the splatter-effects created mainly by genius Rob Bottin and that this is the movie that made Kurt Russell what he is today (along with Escape from N.Y.) In my opinion, this is not a great film because of the effects, it has to do with the story, the atmosphere, and of course, the acting. I have watched thousands and thousands of movies (3-6 every day the last 10 years), but none has had the impact on me as this one, not even the great "Das Boot".&lt;br /&gt;&lt;br /&gt;Here's my suggestion to you who likes sci-fi and horror movies: Place yourself in the good chair of your home. Be sure you're not interupted by anyone. If you aint got a projector, sit close to your TV and watch this miracle of a film. Let it absorbe you, and you'll see it my way!&lt;br /&gt;&lt;br /&gt;Best View Time: Late February between 5 and 9 in the evening. #EOF</t>
  </si>
  <si>
    <t>This is the first feature film from Australian comedian Mick Molloy. Mick wrote the film with his brother Richard with help from John Clarke, another comedian and actor. Mick &amp; John also have starring roles along with several other iconic Australian actors - Bill Hunter, Frank Wilson et al. The basic premise of the movie is that slimy Jack Simpson (Mick Molloy) has become a member of a Lawn Bowls Club for the sole purpose of getting a free car park near his work. The Club is in dire financial straits and calls on Jack to help. John Clarke plays the clubs arch nemesis - he is trying to take the club over and turn it into a "Poker Machine Slum" Jack and the other club members band together to try and save the club with many funny twists and turns and Jacks eventual redemption. This is quite a clever little movie. It is well above Mick Molloys usual gutter humor. It is pretty well written and well acted. The older Aussie actors are brilliant (Bill Hunter, Frank Wilson Monica Maughan and ors) The film meanders along rather then going at break neck pace, but that adds to the charm of the movie. There is low level coarse language. #EOF</t>
  </si>
  <si>
    <t>I caught this film late at night on HBO. Talk about wooden acting, unbelievable plot, et al. Very little going in its favor. Skip it. #EOF</t>
  </si>
  <si>
    <t>Extremely entertaining mid-1950's western that packs a whole lot into just a 96-minute running time. Most viewers will quickly get drawn into this story and will find the experience quite enjoyable. More than just a B-Western but not really an epic, the budget was modest and the cast affordable despite several big names. Glenn Ford was the only box office draw at the time. Edward G. Robinson and Barbara Stanwyck were past their primes and looking for work, Stanwyck was 10 years away from a new popularity in "The Big Valley". Brian Keith and Dianne Foster were just starting out.&lt;br /&gt;&lt;br /&gt;Ford plays John Parrish, a small rancher who decides to sell out when the sympathetic sheriff is murdered by the big rancher's (Robinson) hired gunman. Parrish is a former Confederate officer who only moved out west for health reasons. &lt;br /&gt;&lt;br /&gt;Robinson plays Lee Wilkison, who already owns most of the valley and intends to acquire the rest, making good on a promise to his wife Martha (Stanwyck). Lee was crippled in a land war he fought 12 years earlier; his brother Cole (Keith) has come up from Texas to help him run the huge spread. Lee has been turning a blind eye to obvious hookups between Stanwyck and Keith but sensitive daughter Judith (Foster) is understandably upset by what is going on in their home. &lt;br /&gt;&lt;br /&gt;John Parrish has promised his fiancÃ©e Caroline (May Winn) that he will move back east. Caroline, who is modeled on Grace Kelly's "High Noon" character, breaks off the engagement at the first sign of trouble and simply disappears from the film. This leaves the way open for a John and Judith romance to develop. &lt;br /&gt;&lt;br /&gt;The violence starts early and continues throughout the film, with Parrish able to apply military tactics against an enemy who underestimates his ability and determination. He has a very original confrontation with the main gunfighter about midway into the film. Ford plays one of his standard characters; the modest guy who disarms everyone with a self- deprecating manner, who is slow to take offense but brutal when finally provoked (very much like his role in "The Sheepman"). &lt;br /&gt;&lt;br /&gt;Robinson is likewise excellent as a man who maintains his personal integrity even though physically just a shadow of his former self. And he gets enough lines and screen time to adequately develop his character. &lt;br /&gt;&lt;br /&gt;Stanwyck has the most difficult role and she is simply not convincing as the classic two-faced woman, a seemingly loyal wife who is scheming to replace her husband with his brother. In part this is because she is not allocated enough time to do anything more than superficially convey either side of the character. That said, a talented actress could have done a much better job even with these limitations.&lt;br /&gt;&lt;br /&gt;Dianne Foster is a pleasant surprise. She should remind viewers a lot of Carroll Baker, both physically and in acting style. Although required to play Judith according to 1950's convention (she is allowed to be tough but then required to break into hysterics after each major confrontation), Foster shows a nice range. She conveys a growing attraction for Parrish but does it so subtly that it is only in retrospect that the various clues click into place. &lt;br /&gt;&lt;br /&gt;The real problem with "The Violent Men" is that it tries to be both an action western and a character study morality play. Because so much has to happen on the screen much of the action is rushed and many of the characters get only a cursory treatment. This is neither fatal flaw nor a reason to avoid the film, but it could have been significantly better with another 20 minutes of running time or the absence of unnecessary characters like Caroline.&lt;br /&gt;&lt;br /&gt;Then again, what do I know? I'm only a child. #EOF</t>
  </si>
  <si>
    <t>There have been several books that have cited this as the earliest gay cinema. I don't really see this as all that gay in the homosexual sense but then seeing two men dancing in what has to be the worlds first movie musical does have its attraction. &lt;br /&gt;&lt;br /&gt;There have been several earlier comments about this film dismissing any homosexual overtones. As to those that are quick to dismiss this film as just being silly and an experiment done late at night after too many drinks... Well I've heard that story before. &lt;br /&gt;&lt;br /&gt;This film is of interest as an oddity and if folks want to consider it the first gay film so be it. Better this than the depressing 1919 Anders als die Andern. #EOF</t>
  </si>
  <si>
    <t>Hungary can't make any good movies. Fact. This is a great example of that.&lt;br /&gt;&lt;br /&gt;First of all the term "plot" does not exist in this movie. It's seriously weak. Even tho a lot of people would argue with me on that. Sure, it's about a taboo, but that's about it. There are endless possibilities, which could have been really great, if used, but they nearly skipped everything. I think the whole movie is just an excuse to show pictures, which are the only decent things in this whole pile of awfulness.&lt;br /&gt;&lt;br /&gt;The acting is just plain shitty. There aren't many lines, so you would think that the actors have great facial expressions or mimicking abilities, but no. In fact, 86% of the time, they suck. And that's when they don't say anything. If they say even a single word, you'll start tilting your head, saying: "That's damn unrealistic". But than again, this is partly the fault of the writing. There's also no emotion in most of the dialogs.&lt;br /&gt;&lt;br /&gt;The editing is sometimes OK, but most of the time illogical and just worsens the whole picture. It could have given an emotional push, yet it seems the editing in here is all about putting cuts after each other.&lt;br /&gt;&lt;br /&gt;Someone please explain it to me, why critics say this movie is a masterpiece. Calling this an "Art" isn't gonna make it better. Sorry Mundruczo, but you failed. Live with it. Even tho you probably won't care about my or any other guys opinion scarifying your "child". #EOF</t>
  </si>
  <si>
    <t>This pointless film was a complete disappointment. None of the characters is likeable in the least, so you watch what befalls each without really caring. What was worst was renting this movie at a gay owned establishment only to find that this story of male hustlers was filled with homophobic young men engaged in plenty of scenes of straight sex and not one single scene of gay sex. #EOF</t>
  </si>
  <si>
    <t>This musical has a deep meaning which is appreciated by only a few. The wise can see the wisdom contained in what most call folly.&lt;br /&gt;&lt;br /&gt;This music may well regain popularity as world consciousness rises. It is about a land "far away from it all" where "living things have room to grow." Its people are "living and growing together" mentally and spiritually faster than in biological age.&lt;br /&gt;&lt;br /&gt;The lyrics help us recognize the relativity of this "world that is spinning around" and to "look inside yourself; that is where the Truth always lies." The absolute level of consciousness is more real than the ever changing world of the senses.&lt;br /&gt;&lt;br /&gt;I have been searching for the video for years . When I find it, or it comes out in DVD, it will help "share the joy" of being in "Shangri-la" again. Burt Bacharach's music and Hal David's lyrics made a masterpiece in turbulent times that is just now ready to be fully appreciated.&lt;br /&gt;&lt;br /&gt;May this CD inspire you to find your own "Lost Horizon" or recognize it when "peace of mind" has found you. - LostHorizon.org #EOF</t>
  </si>
  <si>
    <t>It occurred to me while watching "Imaginary Heroes" that any screenwriter attempting to make a drama about family relationships should seriously consider killing off a kid or two in the opening reel as a way of getting his characters to open up and reveal themselves. There must be something to this storyline, for it seems as if every other family drama that comes down the pike uses this device in one form or another ("Paradise" and "Moonlight Mile" are just two of the more recent examples that spring immediately to mind, although one could reach back to a golden oldie like "Who's Afraid of Virginia Woolf?" to make the point as well). It's not that the death of a child is an illegitimate subject for serious films to explore. Far from it. It's just that, like any topic, it can be so overused that it becomes just another movie clichÃ©, a convenient bit of narrative shorthand to get the ball rolling and to give the characters something to grapple with for the remainder of the time we get to spend with them.&lt;br /&gt;&lt;br /&gt;The latest such work is "Imaginary Heroes," a film that borrows heavily from what is one of the earliest and, perhaps, best known examples of the "family coping with the death of a child" genre, the Academy Award winning "Ordinary People." Like the characters in that earlier film, the Travises seem, on the surface, to be the ideal suburban family, until, one fateful day, their oldest son, Matt, who is the "golden boy" athlete and, thus, the apple of his father's eye, kills himself with no explanation (one minor difference is that the son in "Ordinary People" dies as a result of an accident, not a suicide). It is Matt's younger brother, Tim, who winds up finding the body, and who assumes the role of protagonist in the film. Each of the remaining family members copes with the tragedy in his or her own way. Matt, who has always lived in the shadow of his older brother, becomes more and more estranged from the father who has virtually ignored him all his life and begins to turn to drugs for surcease. Ben, the father, becomes swallowed up in feelings of remorse and guilt, turning away from both his job and his family. His wife, Sandy, is the most complex character in the film, a free-spirited child of the '60's who feels oddly adrift in the role of mother and wife as she endures a basically loveless marriage in sterile suburbia. She spends most of her time after the tragedy trying to reconnect with her pot-smoking past.&lt;br /&gt;&lt;br /&gt;As written and directed by Dan Harris, "Imaginary Heroes" emerges as a wildly uneven film. For every scene that feels real and authentic, there is another that comes across as arbitrary and inauthentic. One sometimes has the sense that Harris would like to cram every possible life situation he can think of into his screenplay, an admirable goal, perhaps, but one that makes the film unnecessarily melodramatic in the process. Instead of identifying with the characters and being caught up in their plight, we often find ourselves thinking, "Oh, come nowÂ…what next?" For teen suicide is just the tip of the iceberg when it comes to the hot-button topics covered in this film; the screenplay also touches on drug and alcohol abuse, physical abuse, sexual identity conflict, life-threatening illness, even inadvertent gay incest. It is this "everything but the kitchen sink" mentality in the writing that robs the movie of much of the credibility it needs to really make us care.&lt;br /&gt;&lt;br /&gt;That is not to say that "Imaginary Heroes" is a bad or unrewarding film. Much of what it has to say about familial relationships and values in the 21st Century is insightful, original, pointed and profound. Prime credit for its success goes to the actors, Emile Hirsch, Sigourney Weaver and Jeff Daniels, who deliver incisive, sensitive performances in their respective roles. It is they who triumph over the narrative excesses to stimulate our brains and touch our hearts. Moreover, Harris, in his direction, achieves an effectively melancholic tone throughout, but one that is frequently augmented by some badly-needed flashes of daring dark comedy.&lt;br /&gt;&lt;br /&gt;"Imaginary Heroes" may appear unfocused and derivative at times, but its fine performances and subtle mood shifts make it a film worth watching. #EOF</t>
  </si>
  <si>
    <t>I don't care if some people voted this movie to be bad. If you want the Truth this is a Very Good Movie! It has every thing a movie should have. You really should Get this one. #EOF</t>
  </si>
  <si>
    <t>Insanely well crafted mini-series.&lt;br /&gt;&lt;br /&gt;I recall seeing most of it twice when shown on American Playhouse on PBS. Was heavily promoted at the time. I believe it might have been one of the very early mini-series showing on PBS outside of the Masterpiece Theater series.&lt;br /&gt;&lt;br /&gt;The full length production was shown I believe only once during its first broadcast. Was 6-8 hours total. This length was edited down somewhat to 6 hours. Cut some interesting, but slow scenes.&lt;br /&gt;&lt;br /&gt;I am very much hoping that the folks holding its current rights do follow through and restore a complete, not edited version to DVD. Not worth creating a VHS version at this point.&lt;br /&gt;&lt;br /&gt;Would fit in very well in the mini-series or dramatic history genre. #EOF</t>
  </si>
  <si>
    <t>I've seen about a half dozen of the low budget poverty row B westerns that Ken Maynard made in the 1930s, and I am consistently amazed at how poor an actor he was. How did he ever get to be a leading cowboy actor? They say that he could ride pretty well back in the silents, but he doesn't do anything particularly impressive in these later sound films. Still, maybe he got the leads because he was big and could ride.&lt;br /&gt;&lt;br /&gt;Phantom Rancher isn't as bad as some of the other Ken Maynard films I've seen, but it still isn't much. Some of the other characters refer to him a couple of times as a "young fella," where it appears to me that he's just as old as the other older actors.&lt;br /&gt;&lt;br /&gt;And if that's not silly enough, there's a rather significant script problem in this film. At one point, one of the characters makes a remark about how the phantom had prevented the poisoning of a well, something that hadn't happened yet. Just a couple of minutes later, we then see that particular scene. No, it wasn't a flashback. At first I thought perhaps that when Treeline Films was doing the DVD transfer, they might have reversed two of the reels. But in those days film reels contained approximately 11 minutes of film, and the whole reversal only took about 3 or 4 minutes tops. Everything else was in a logical order. So, it looks like that was a genuine continuity problem in the original film. Maybe that's one reason why Colony Pictures didn't last very long. #EOF</t>
  </si>
  <si>
    <t>NORTHFORK is above all a masterpiece of widescreen cinematography. For this alone the film is well worth one's time. The stark, wide open plains and badlands of eastern Montana are captured in the spare, muted earth tones of autumn or early spring. The gigantic grey cement Fort Peck Dam is the film's protagonist. The film comments both subtly and not so subtly on about a dozen issues of Western Landscape. The dialogue can be trying at times, yet the images and concepts are powerful enough to lift the film. The 1950's period works so well here and is executed so well. I think that the passing years will be kind to this film. #EOF</t>
  </si>
  <si>
    <t>"The Moon Is Blue" director Otto Preminger tackled even more taboo subject matter in his controversial 1955 release "The Man with the Golden Arm." Whereas he had incensed the Motion Picture Association of America with his use of the words "virgin" and "mistress" in his mild 1953 comedy "The Moon Is Blue," Preminger went far beyond what any movie had attempted with "The Man with the Golden Arm" since Dick Powell made his law and order epic "To the Ends of the Earth"(1946) about thwarting the international traffic in narcotics. Based on Nelson Algren's novel that won the 1950 National Book Award, this gritty, uncompromising, 119-minute, black &amp; white melodrama deals with heroin addiction. Initially, when Preminger's film came out, the Motion Picture Association of America would not issue its seal of approval because the filmmakers depicted addiction to narcotics. This groundbreaking film qualified as the first major motion picture to handle narcotics from the dope fiend's perspective and actually showed the paraphernalia that junkies wielded to shoot up heroin. The Production Code stipulated that filmmakers must refrain from showing characters using illicit narcotics. Nevertheless, United Artists released this unique Frank Sinatra picture and it grossed over $4-million dollars. &lt;br /&gt;&lt;br /&gt;The critical and commercial success of "The Man with the Golden Arm" eviscerated the Production Code. As a result, the MPAA amended the Code so that filmmakers could delve into other taboo subjects, such as drug abuse, kidnapping, abortion and prostitution. The film received three Academy Award nominations. Oscar nominations went to Sinatra for Best Acting, Joseph C. Wright and Darrell Silvera for Best Art Direction-Set Decoration, Black-and-White and Elmer Bernstein for Best Music, Scoring of a Dramatic or Comedy Picture. Indeed, Elmer Bernstein made a name for himself with his jazzy score. The producers had thought about casting Marlon Brando in the title role, but Sinatra beat Brando to the punch. Eleanor Parker, Kim Novak, Arnold Stang, Darren McGavin, and Robert Strauss co-starred with Ole Blue Eyes. McGavin was particularly memorable as a sleazy heroin dealer, while Eleanor Parker played the protagonist's wife with a dark, deep secret of her own that comes as quite a shock. &lt;br /&gt;&lt;br /&gt;"The Man with the Golden Arm" refers to protagonist Frankie Machine's ability to manipulate a deck of cards. Frankie deals cards for Zero Schwiefka (Robert Strauss of "Stalag 17") but he has been out of Chicago for the last six months in a federal narcotics hospital recovering from heroin addiction. Not only has Frankie licked the habit, but he also has learned how to play the drums and plans to embark of a music career. Optimistic as Frank is about his future, he finds himself facing his past all over again when he returns to his old stomping grounds. Schwiefka wants him to deal for him again, and Nifty Louie Fomorowski (Darren McGavin of "Counter-Attack") tries to induce him to resume his heroin usage. Meanwhile, Frankie comes home to his invalid, wheel-chair bound wife, Zosh (Eleanor Parker of "Escape from Fort Bravo"), who manipulates him with guilt. Frankie was drunk when he had a car accident and Zosh wound up in a wheel chair. Frankie shows up with high hopes and a drum set, but Zosh sees no future for him as a musician and urges to go back to work for Schwiefka. Frankie plans to visit a music promoting and one of his own friends, Sparrow (Arnold Stang of "My Sister Eileen"), shoplifts a business suit from a department store for Frankie. After Frankie refuses to work for Schwiefka because he is going to see musical agent Harry Lane (Will Wright of "The Wild One"), Schwiefka turns both Frank and Sparrow into the police. Meanwhile, Schwiefka gets Brach's Department Store to drop the shoplifting charges. The suit was worth $37.00. Frankie agrees to resume dealing for Schweifka and the hustler bails him out. Not long afterward, despite his resolution to shun heroin use, Frankie breaks down and pays Louie the $2.00 for a fix. &lt;br /&gt;&lt;br /&gt;Eventually, Frankie meets Harry Lane and Lane warns him that he is catches Frankie shooting up that he will have nothing to do with him. What poor Frankie doesn't know is that Zosh has recovered her ability to walk, but she uses his guilt about the accident to hold on to him. Zosh is also jealous of her downstairs neighbor, Molly Novotny (Kim Novak of "Picnic"), Frankie's former sweetheart who hustles drinks at a nearby strip bar called the Safari Club. When Zosh complains about headaches that Frankie gives her practicing on his drum set, Frankie moves them downstairs into Molly's apartment. Schwiefka and Louie are planning a big poker game with Sam Markette (George E. Stone of "Guys and Dolls") and Williams (George Mathews of "Gunfight at the O.K. Corral"), two big-time gamblers who have heard about Frank and his legendary 'golden arm.' Schwiefka and Louie persuade a reluctant Frankie to deal for $250. After an early winning streak, Frankie starts losing and he cannot reverse his bad luck. In fact, Frankie spends about two days dealing. Exhausted, his nerves shot and desperate for a fix, he falls apart on the second day and Markette and Williams catch him cheating. Louie refuses to give Frankie a fix, so Frankie knocks him out and ransacks his apartment for the heroin.&lt;br /&gt;&lt;br /&gt;Preminger pulls no punches in "The Man with the Golden Arm," and the film is pretty disillusioning. None of the characters here are remotely sympathetic. Essentially, they are either hustlers or hustled. Sinatra gives another dynamite performance as does McGavin and Parker. To be sure, "The Man with the Golden Arm" has lost much of its impact in the intervening 50 or more years, but it still ranks as a landmark film. #EOF</t>
  </si>
  <si>
    <t>Killjoy 2 is the same as killjoy 1. Bad acting, bad characters, annoying clown, bad lines, you name it. Honestly, I'm not all that surprised that more people haven't seen this movie. The only reason I watched Killjoy 2 is because I wanted to think that the filmmakers learned from their mistakes. They didn't. This movie is just as bad, if not worse, than the first one. That clown.... that goddamn clown.... I hate him! I hate him so much! And I don't hate him because he is a good villain... I hate him because he is annoying beyond belief! I hope that the filmmakers realized after trying and failing again that this movie is unrepairable. The last thing we need is a Killjoy 3. #EOF</t>
  </si>
  <si>
    <t>1930's comedy mystery about "The Crooked Circle" a band of hooded crooks who set about plotting the murder of some one who swore to oppose them. Enjoyable but really unremarkable little film, the movie works simply because the cast headed by Zazu Pitts and James Gleason (both of whom would later appear together in a couple of Hildegarde Withers films after Edna Mae Oliver dropped out of that series) and supported by a great cast of actors and actresses you know but may not know the name of (I don't hence the lack naming). A breezy hour long romp, the movie doesn't make a great deal of sense with mistaken identity, secret passages, ghostly music and people not being who they seem. Its the perfect thing for a dark and stormy night or a late night viewing when one is nostalgic for the late late show. #EOF</t>
  </si>
  <si>
    <t>Well, this is new...Famous Italian horror director Lucio Fulci shoots a film about a famous Italian horror director called...Lucio Fulci. After years and years of witnessing gruesome horror sequences, it becomes hard for Lucio to separate reality from fiction and he often hallucinates about committing violent murders. He quickly descends further into a seemly endless spiral of madness and unverifiable venom. Even the dedicated psychiatrist can't seem to keep Fulci on the right track... Now, when it comes to pure fun and entertainment value, Cat in the Brain certainly is one of Fulci's most pleasant films. The gore is overpowering and copious, to say the least. The amount of filthy massacres is impossible to describe, especially when you manage to get your hands on the fully uncut version (referred to with the aka:"Nightmare Concert"). Decapitations all around, victims ' intestines are spread on all sides of the screen and the chainsaws are working overtime! The film also becomes unintentionally funny quite soon (since it's so exaggerated) and a perfect experience to watch with a group of friends when there's beer in the fridge. Of course, from a more professional viewpoint, this production can't exactly be called a masterpiece! There's not the least bit of tension or atmosphere to detect and the characters are completely empty-headed. In order to make more room for the gore, characters are just being introduced for 5 seconds and subsequently die a horrible death. Especially compared with Fulci's highlights - like "The Beyond" or "Don't Torture a Duckling" - this film looks like a quickly warmed up snack. The best way to interpret "Cat in the Brain" is like a personal statement made by Fulci and a direct attack towards censorship. Perhaps after seeing so many of his films Â– especially the latter ones Â– being cut by censorship committees and bashed by pseudo-artistic critics, he wanted to avenge himself by delivering a gory mess that simply can't be cut! If you take out all the explicit violence and the truly sick make-up effects, you only got about 10 minutes of footage left! Especially because the insane killings re-occur later in the film as Fulci hallucinates about them again. You can almost hear our director think stuff like: "Let's see how you're going to censor this now!" Even the entire development of the murder investigation happens in the background. Are the victims missed by any of their friends or relatives? Are there any police officers looking for clues that'll lead them to the killer? You don't know and Lucio doesn't bother to inform you about that, because that would lead to sequences that don't require cutting. Oh, and it's pretty damn pretentious as well! The name "Mr. Fulci" or even "Lucio" is mentioned every 3 minutes (34 times throughout the entire movie, to be exact) and our director clearly enjoys being in the spotlights for a change. Hey, I certainly don't blame him...After over 30 years of delivering amusing movies; he deserved to have a little extra fun. You're a God, Mr. Fulci! #EOF</t>
  </si>
  <si>
    <t>Exclusively for Coop's lovers, though Clint Eastwood very strong though unobtrusive presence is a great asset of this very good documentary film. It is a biography of Gary Cooper, based mainly on his filmography, but also on more private archives, which show him as a child, as a young man, as a family man, with some of his friends (Picasso, Hemingway, etc.), as an older man, finally as a sick and close-to-death man. After "the end", I did not have the feeling that I knew the man any much better. But I have spent a very good moment, re-viewing many of the best moments of his movies; and my respect for the very talented actor and great professional was increased tenfold. The film shows, most interestingly, how the career of Cooper can be paralleled with the evolution of USA society before and after WW2. Two of the great moments are the time when Cooper has to answer justice about communism in the movie world; and when James Stewart (a very great one, too) received an Award for Cooper one month before his death. I'm not a weeping pot, but... that was a close one! Watch it, if you can: it is so much worth while. ... If you love Cooper, that is. Or an older America... #EOF</t>
  </si>
  <si>
    <t>Watching this on Comcast On-Demand.&lt;br /&gt;&lt;br /&gt;Every time I see this musical, I am amazed at the songs...one show-stopper after another.&lt;br /&gt;&lt;br /&gt;This interpretation is, for me, magical. The songs sparkle...the vocals, orchestrations, and choreography are amazing for a "made-for-TV" movie...better than many stage versions I have seen.&lt;br /&gt;&lt;br /&gt;The debate over Bette just doesn't make sense. She is Mamma. Her voice is brilliant and yet full of the pathos of the stage mother living through her daughters. I still get tears at the end when she finally has her moment of glory, no matter how faded that glory is.&lt;br /&gt;&lt;br /&gt;The Tulsa/Louise duet/dance is on now. Fabulous.&lt;br /&gt;&lt;br /&gt;Stephen Sondheim is the King of musical theatre. His lyrics just roll off the tongue like silk...Styne's music is perhaps the best ever penned for the stage/screen.&lt;br /&gt;&lt;br /&gt;Thank God we have this masterpiece of the American Musical Theatre captured on DVD. #EOF</t>
  </si>
  <si>
    <t>An unusual film for an audience outside the USA. Lena Horne looks fabulous and so does Ralph Cooper. There is not added background of tap steps as in other musicals so you do not hear the beat of the taps which is great realism. Music is muted to hear what dancing steps there are. Acting is a little stilted and the casts speak slowly so that you think the movie is older than it is. Costumes are daring for the time in the dance routines at the end. Often feels like you are part of an audience at a stage show. What furniture you see is very modern which adds to the movies feeling of other worldliness. A must for all film buffs. #EOF</t>
  </si>
  <si>
    <t>(Possible ?? spoilers included, but nothing critical given away.)&lt;br /&gt;&lt;br /&gt;I just watched this classic low budget movie on video, and was knocked out by the level of energy present on screen. All the actors do themselves proud, especially John Daniels, must see another of his films. Not only does this movie boast great performances, but manages stylish sequences, like when the baron throws someone out of a window and we see shards of glass falling into a swimming pool which erupts from the impact of the fallen man, i love the way slow-motion photography was used in 70's cinema, dreamy and hypnotic. Cool and witty black dudes spout great one liners while slimy seedy lumps of white trash come to unpleasant ends. I love it, my rating 10 / 10. If this ever comes out on dvd, count me in for a purchase. #EOF</t>
  </si>
  <si>
    <t>Do yourself a favor and stay away from this film. Minus 50 billion out of 10. If you want hard boiled action don`t rent it! If you want a good independent film look elsewhere!&lt;br /&gt;&lt;br /&gt;I never thought i`d see Burt Reynolds in such a crappy movie. It has the thinnest plot-line ever. Van Damm flicks should win an Academy compared to this one.&lt;br /&gt;&lt;br /&gt;Rob Lowe once again prove why he is not the hottest actor in the world. Even Hasselhoff would have made a better drug addict than him. I do not want to bore you with more facts about this crappy movie, except to say that you are better off renting anything by Hulk Hogan or Dolph Lundgreen. This should prove my point, if you get my drift.&lt;br /&gt;&lt;br /&gt; #EOF</t>
  </si>
  <si>
    <t>Well, where do I start...&lt;br /&gt;&lt;br /&gt;As one of the other reviewers said, you know you're in for a real treat when you see the opening shot - minutes and minutes of film time spent on a guy standing on a travelator.&lt;br /&gt;&lt;br /&gt;I won't repeat Rubin's excellent summary of the story. What I would like to say, though, is that this film gripped me more than any film I can remember. I sat open-mouthed, and on the edge of my seat all the way through. The camera work, sound track and *fantastic* performances (particularly that of Tony Servillo) draw you to the screen and won't let you look away.&lt;br /&gt;&lt;br /&gt;It's Italian, so of course everyone looks fantastic, but it is by no means merely an exercise in cool style. This is a film with lots to say about luck, loss and love.&lt;br /&gt;&lt;br /&gt;Go and see it. #EOF</t>
  </si>
  <si>
    <t>I have not read the novel from which the film is based on. So I cannot comment on what is missing or if there were changes made.&lt;br /&gt;&lt;br /&gt;As I stated above, I had a wonderful experience watching THE KITE RUNNER.. I find that when I see films about other cultures than ours here in the USA,I learn how other peoples live &amp; exist.&lt;br /&gt;&lt;br /&gt;The actors in this movie are from Afghanistan &amp; other countries in that area. There are 3 young children in this near epic movie in there first roles, They were marvelous.&lt;br /&gt;&lt;br /&gt;The scenes that was supposedly in Kabul were shot in various parts of China, I assume that the area is similar to the actual places in the book.&lt;br /&gt;&lt;br /&gt;Mark Foster directed &amp; he did FINDING NEVRRLAND, he has created the same magic here.&lt;br /&gt;&lt;br /&gt;All aspects of production are first rate.&lt;br /&gt;&lt;br /&gt;I found this a better movie than those nominated &amp; won Oscars.&lt;br /&gt;&lt;br /&gt;The film is sub-titled , it is very clear to read. It has a proper PG-13 rating. SPOILER ALERT--- The child rape scene is very well handled.&lt;br /&gt;&lt;br /&gt;I cannot however give this a 4 star rating as the general plot &amp; story line we have seen many, many times, Non-the-less this is a very worthwhile movie to watch..&lt;br /&gt;&lt;br /&gt;Ratings: ***1/2 (out of 4) 95 points (out of 100) IMDb 9 (out of 10) #EOF</t>
  </si>
  <si>
    <t>I remember watching this movie over and over again when I was a kid. I loved it. Whilst I haven't watched it recently, I am sure I would enjoy it just the same today. Its a very light funny movie guaranteed to make anyone laugh. The situations with each one of the characters were so funny and imaginative! I particularly liked the one with the girl traveling with her mother's ashes (who ends up picking them up on the highway after the explosion) , the robbers and the nuns. This nice humour style is much missed these days. Also, this movie proved that actor Paul Keenan (Dynasty/Days of our Lives) was off to a great start. I recommend it to anyone lucky enough to find it in their local video shop. #EOF</t>
  </si>
  <si>
    <t>The BBC and the Arts &amp; Entertainment Network should be ashamed of themselves for foisting this unfortunate production onto the world. The acting is, with the exception of Robert Hardy as General Tilney, amateurish at best and excruciatingly painful at worst. The costumes are over-the-top and feature some truly ghoulish excesses -- was the costume designer obsessed with feathers for women's hats? Surely EVERY woman in Bath didn't have feathers in her headpiece in the early 19th century. The production values are poor and the pacing of the film makes one feel it was hastily and clumsily edited at the last minute. Altogether an agonizing film that I had to force myself to watch to the end. It's a shame, as the producers obviously spent a lot of money on costumes and location shooting. Compared to Emma Thompson's sublime "Sense and Sensibility" or the extraordinary 1995 production of "Pride and Prejudice" or the subtle intensity of 1995's "Persuasion", this production of `Northanger Abbey' surely has Jane Austen turning in her grave. #EOF</t>
  </si>
  <si>
    <t>This HAS to be my guilty pleasure. I am a HUGE fan of 80's movies that were designed to entertain and they didn't care if they offended anyone. This move has no meat, not substance, no deep thought provoking scenes. Just plain old college kids having fun and if a few breasts have to be shown, then so be it! This movie is for when you just want to relax and NOT think. Viva la nudity! #EOF</t>
  </si>
  <si>
    <t>Awful, awful, awful...&lt;br /&gt;&lt;br /&gt;I loved the original film. It was funny, charming, and had heart... this piece of junk has NONE of those things.&lt;br /&gt;&lt;br /&gt;Reused jokes from the original film, stupid plots, bad animation, different voices (with the exception of Kronk and Yzma) that sound NOTHING like the ones in the original (especially Pacha... *shudder*).&lt;br /&gt;&lt;br /&gt;The characters are off model, the animation is flat and boring, it's just a bad job all around.&lt;br /&gt;&lt;br /&gt;And why is Kuzco a jerk again? I thought he had reformed... but since when are these TV spin offs loyal to the original *rolls eyes*.&lt;br /&gt;&lt;br /&gt;I'm sorry, but there is nothing redeemable about this... at all.&lt;br /&gt;&lt;br /&gt;Avoid at all costs. #EOF</t>
  </si>
  <si>
    <t>The Last Dinosaur is a film that is meant to be fun and exciting. It succeeds at doing both.&lt;br /&gt;&lt;br /&gt;Maston is a big game hunter who hunts big game(go figure). Owning a company he is planning on going on an expedition with a group of people including a photographer named frankie, a Japanese scientist, a guy who works for his company named Chuck, and an African guy who has aided him on many safari's named Bun Ta. The point is to study what is believed to be Tyrannosaurus Rex, dinosaur that killed the last expedition to the area. They will be getting to this prehistoric area taking a drilling vehicle that travels underwater called the Polar Borer. After getting to the area they soon find the Tyrannosaurus, which Maston tries to shoot but his gun gets jammed. Chuck immediately senses that Maston wanted to hunt the dinosaur all along to add it to his collection of "Stuffed Animals". WHile they were away, Tyrannosaurus invades their camp and takes the Polar Borer away from their camp. Upon returning the group realizes that they may be in the area longer than they expected and Maston states that he will kill the Tyrannosaurus.&lt;br /&gt;&lt;br /&gt;THe story is great for a science fiction film. Drilling to a prehistoric area is something that seems could really happen. The scenery is beautiful and it looks like a place where dinosaurs could still reside.&lt;br /&gt;&lt;br /&gt;Also I liked the characters in this film. Maston is the typical big time hunter who wants to get anything that could be a trophy kill. Also great was Bun Ta, played by Luther Rackley formerly of the NBA, who really looks and acts like an African tracker. Jackie is the typical female who causes problems for the group and seems to not belong in the wilderness. Chuck is the former employee of Maston who has his view of his boss change when he is in the wild with him.&lt;br /&gt;&lt;br /&gt;The Tyrannosaurus in this film is one of the best in a film. It stands a little too up-right like Godzilla does and it drags its tail, so it is a guy in a suit. But the suit looks good, especially the head and the tail, and the Tyrannosaurus looks good and very scary. I have seen plenty of other films where dinosaur suits look way worse. Tyrannosaurus in this film sometimes emits a roar sounding like Godzilla's and other times roars like King Kong from "King Kong Escapes" and "King Kong vs Godzilla". SO a great Tyrannosaurus.&lt;br /&gt;&lt;br /&gt;There is plenty of action in The Last Dinosaur. Of particular note is a great fight between Tyrannosaurus and Triceratops. Also a great scene where Bun Ta tries to spear the Tyrannosaurus. There are other great parts that I wont give away. You have to see for yourself.&lt;br /&gt;&lt;br /&gt;I recommend this film to everyone. Watch it and you will not be disappointed. #EOF</t>
  </si>
  <si>
    <t>Brett Piper again makes a very good film that is trashed by the so called film "experts." it is low budget, but fun, and the leading lady is very sexy. I wish i could see more of Irene Joseph. Good viewing fun. I bought the DVD and enjoyed it. The special effects are stop motion animation, and much better than the computer generated crap they call effects today. I always enjoy Brett Piper movies, and if you liked this I recommend Bite Me, Screaming Dead and anything else he has done. I look forward to seeing more of his work and well as more of Ms. Joseph. I simply cannot see why this woman hasn't been in more movies, as her acting is excellent. #EOF</t>
  </si>
  <si>
    <t>Okul"The School" is a result of a new trend in Turkish cinema. Having used the same stories over and over again new generation directors finally come up with different ideas. Of course, it doesn't mean that they are all grand. I think Okul is one of them. It is supposed to be a scary movie but it is not. It is not successful on being scary either. So what is it? Actors are so average especially Deniz Akkaya is pretty annoying with the teacher role. I am sure it could have been better if it was tried on harder. Maybe concentrating on one topic such as making it scary or vice versa. But directors have missed the target this time. ** out of ***** #EOF</t>
  </si>
  <si>
    <t>This movie just felt very true to life. I liked the ending which seemed to resolve naturally without any big moments but with a lot of little moments coming together. You could tell it is an honest love story. It doesn't matter what the 'sexual orientation' of the main characters are, it still a story about love and understanding.&lt;br /&gt;&lt;br /&gt;There were a lot of scenes that involved the family. The setting is during what for some people is a very stressful time. Namely "the holidays." Christmas to be precise. &lt;br /&gt;&lt;br /&gt;Like most good films, this one addresses issues of love, fitting in, expectations, and can't-be-overcome biases. In the end Alexandra and Casey make a choice for each other, knowing that love is difficult, and about giving. Well done. #EOF</t>
  </si>
  <si>
    <t>I went to see this movie at a book signing in Lexington, Ky last night. After a wonderful night that consisted of a few brief words with Mr. Bruce Campbell (you have to say it all, not just Bruce or Mr. Campbell ;D), friends while the books were being signed, and a QnA session with our favorite deadite killer the lights dimmed.&lt;br /&gt;&lt;br /&gt;So as not to spoil anything, I wont go into detail...but I loved the movie! Mr. Bruce Campbell did a wonderful job keeping the classic b-movie feel. The characters were classic 'b' characters, the place was refreshing (what movies do *you* know of that are based in Bulgaria?) and the setting was both near-original and fun! On top of that the humor that is portioned throughout the movie that kept the audience laughing through much of the movie.&lt;br /&gt;&lt;br /&gt;While this movie dosen't have as great of a general appeal to people as some, it is a beacon of fun and laughter in a season of (as Mr. Bruce Campbell put it) 'b-movies' that are listed as 'a-movies' (Bewitched, Dukes of Hazard, Charlie and the Chocolate factory? Come on guys!). #EOF</t>
  </si>
  <si>
    <t>I have always loved bad creations, rhetorical criticism and my film professor validated that for me in college. This is not as bad as The Star Wars Holiday Special, there is nothing bottom of the lunchbox than that mistake. This The Fantastic Four film, complete with the I-have-no-idea-why-hes-excessively-tweaking-his-fingers Doctor Doom, is high on the list of colossal mistakes. Doom's dialogue "Kill him!...Let him go!" is classic as it is staggering in its hilarity. The editing is good, and the director of photography isn't half-bad...those are the up-sides. I cannot, however, subject all my friends to watch in its entirety, but if I can get the chance I show them the "can Jonny and Sue come to outer space with us!" scene I do. I also include the final scene scene, where Redd Richards in his FF outfit for some reason, alongside his bride Sue in her wedding dress, get into the limo...the payoff is the extendo arm in farewell as they drive away. Most people are in complete disbelief that something like this exists. #EOF</t>
  </si>
  <si>
    <t>After I first saw this, I thought, "Wow, this is the most spectacular movie, visually-speaking, I've ever seen." Since that time, I've seen some that topped it but it still ranks as one of the best in that department. I'm just disgusted the long-awaited DVD was so poorly done, the quality of this transfer hardly better than the VHS tape.&lt;br /&gt;&lt;br /&gt;The jungle scenes are filmed in Cameroon, and "lush" is the best adjective to describe what you see. Except for jungle sounds, "seeing" is certainly almost everything in the beginning as there is almost no "hearing," no dialog until Tarzan (Christopher Lambert) befriends Ian Holm and vice-versa....so be ready for that, if you haven't watched this film. &lt;br /&gt;&lt;br /&gt;Story-wise, all I'll say is this is not the Tarzan many of us came to know in Johnny Weismuller films.....but that's not a complaint. For those craving action, and don't care about cinematography as I do, you just have to get past that silent introduction period &lt;br /&gt;&lt;br /&gt;In this Tarzan version, our hero goes back to Scotland (his roots), adapts to that environment (for the most part....and a little too quickly for credibility, frankly) and then returns to the jungle without Jane. This is supposedly more true to the Tarzan books, written by Edgar Rice Burroughs.&lt;br /&gt;&lt;br /&gt;The special effects in here were done by Rick Baker, one of the best in the business. Sharp DVD or not, this is still a stunning film to view and very interesting throughout its 2 hours and 15 minutes. #EOF</t>
  </si>
  <si>
    <t>There were only two redeeming features about this movie; the beauty of Bucharest and its architecture, and the way they depicted the transformation from human form to wolf form. Forget about the plot or storyline from the book - they're completely absent from this movie. In fact, about the only things carried over from the book are the names of the main players. Even then you'll barely recognize the characterizations. If the film makers had made a good movie, even though unrelated to the book, I wouldn't have been so disappointed. Unfortunately, they did not. The plot and storyline are typical of low budget horror flicks, the acting is wooden, and the directorial efforts mundane. Oh yes, the way the loup garou bow to their leader is pure hoke. I suppose a nod of recognition is due for the animal handlers. The wolves were beautiful animals and well managed in their roles. #EOF</t>
  </si>
  <si>
    <t>I honestly don't know where to begin when reviewing a movie as pathetic as Ernest Goes to Africa. Aside from two or three good laughs dispersed throughout the film, there is nothing positive about this hour-and-a-half waste of time and life. It is incredible that someone was able to round up a group of people willing to act, film, and edit this piece of trash, and even more incredible that this is the eighth installment in the Ernest series.&lt;br /&gt;&lt;br /&gt;During the opening credits of the movie, we see Ernest posing next to various African objects, such as wooden masks and the heads of African animals, making faces and gestures that would probably make most 3rd graders laugh. This opening scene gives the viewer a taste of Ernest's frequent attempts at humor, and demonstrates how his comedy falls flat 95% of the time.&lt;br /&gt;&lt;br /&gt;The first thing that really hit me about this movie is how bad the acting is. Everyone in the film is a typical C-movie actor, but Linda Kash stands out as especially terrible. She is the epitome of overacting; all of her lines are delivered with shockingly inhuman enthusiasm that you'd find only in a middle school play. Most high school theater students probably could have replaced these actors and delivered a more powerful performance. Jim Varney at least displays some comedic ability every now and then, but for the majority of the movie he just acts like a complete retard, trying to be humorous by making stupid faces and speaking in different voices.&lt;br /&gt;&lt;br /&gt;Ernest Goes to Africa begins in Africa, where an archaeologist has stolen two priceless gems from an African tribe. The gems then make their way back to the United States, where an unidentified man is seen running from several henchmen through a flea market. He hides them in a bucket of "two for a dollar" items, and then runs from the scene. Ernest is looking for a gift to buy for Rene, a waitress he likes, so he goes to the flea market and of course buys the priceless gems. He later takes them back to his house, paints them, and glues them together to make a yo-yo. He gives the yo-yo to Rene and she explains that they can never be together because he is just an average shmoe, and she wants a man of adventure. Rene and Ernest are tracked down by the henchmen, and are then brought to Africa to be kept as prisoners.&lt;br /&gt;&lt;br /&gt;Most of the movie really doesn't make sense. Once Ernest is in Africa, he falls out of the truck that they are carrying him in and lands in a river. In the next scene, we see him as a Hindu servant named "Hey You." His skin is dark and he is wearing a loin cloth. At first, I thought Jim Varney was playing another role in the film in addition to Ernest, but I immediately recognized Ernest's idiocy once Hey You began to speak.&lt;br /&gt;&lt;br /&gt;Another scene that sticks out in my mind as being completely ridiculous is the car chase scene in the African wilderness. Rene and Ernest have taken an ostrich farmer's truck and are being chased by the henchmen. Driving at about twenty miles per hour on a fairly straight road, both henchmen are shooting at Ernest, who is in the back of the ostrich farmer's truck. Ernest, on the other hand, is throwing ostrich eggs at the henchmen and their driver. The henchmen never hit Ernest once during the five minute chase, but Ernest is able to fend them off by hitting them and their driver in the face, making their car swerve off the road and explode in a giant column of smoke. I should also add that Ernest is slingshotting the eggs, two at a time, from a large bra.&lt;br /&gt;&lt;br /&gt;The set design is also incredibly poor in this movie. There is a large portion of the film in which Rene and Ernest are walking in Africa, trying to find civilization. During their hike, we see them walking through fields and jungles, which probably could have been shot anywhere in the United States. The fields are simply plain grassy fields, with no indication whatsoever of being anywhere near Africa (they could have at least digitally added some African trees in the background), and the jungles look like the woods of rural Connecticut with papier mÃ¢chÃ¨ skulls, vines, and thorns hanging from trees. According to IMDb.com, the film was actually shot in South Africa, but I still wouldn't believe that at all.&lt;br /&gt;&lt;br /&gt;The movie goes on and on, Ernest joke after Ernest joke. The rest of the movie doesn't really make any sense either; the African tribesmen all speak English for some reason, and Ernest is later challenged to a "Battle of Truth" by the lead henchman, who is suddenly dressed in an outfit that resembles that of a ninja, yet also somewhat resembles that of a bondage submissive. The henchman has a table of axes, swords, knives, and maces before him, while Ernest has a table with a sandwich, a teddy bear, and a few other worthless items. However, Ernest wins the battle and somehow ends up saving the day.&lt;br /&gt;&lt;br /&gt;Overall, this movie is painful to watch. I couldn't handle it in one sitting; I had to stop halfway through and do something productive for a few hours to compensate for the brain cells lost while trying to appreciate Varney's humor. They should really put a Surgeon's General Warning on the box to let people know that they will in fact be slightly more retarded upon finishing this movie. I would have to say that out of all the movies I have ever seen, none comes close to being as pitiable as Ernest Goes to Africa. #EOF</t>
  </si>
  <si>
    <t>Ever have one of those sneezes that seems to build up forever? You gasp and you convulse and you grab the nearest paper product in preparation for the world's greatest hanky-blower...and then it fizzles. "Frankenhooker" was the cinematic equivalent of that lost sneeze. Now, I'm big on B-movies, and I always look the other way when a boom mike pops onscreen or an actor speaks his or her lines with all the enthusiasm of Gerald Ford, but this one really let me down. The cover of the video, for instance, IS the tag-line of the whole movie. Using parts from murdered New York prostitutes, Dr. Franken rebuilds his deceased fiancee, only to have her run amok in Manhattan as a sort of superprostitute with a bad attitude. After an hour and a half of build-up, this fairly funny ten minutes seemed a little anti-climactic. #EOF</t>
  </si>
  <si>
    <t>"A Slight Case of Murder" is an excellent TV movie, which is defiantly worth the price of a rental. William H. Macy is great as a movie critic who accidentally kills his mistress, and then has to try to conceal the crime. Although that may sound dark, the film is actually quite light hearted and funny, with many memorable lines ("Acting is harder than I thought- you ever see BODY HEAT? I think I owe Bill Hurt an apology" and my personal favourite "For next week answer these two questions about film noir, What do these people do during the day? and Why is it always raining?). The film has a great supporting cast including Macy's real life wife Felcity Huffman, James Cromwell and Adam Arkin. A must see for Macy fans! #EOF</t>
  </si>
  <si>
    <t>Title: Opera (1987) Director: Dario Argento Cast: Cristina Masillach, Ian Charleson, Urbano Barberini, Daria Nicolodi Review: The only other Argento movie I had seen was Suspiria and that one blew me away with its style, colors and spooky story line. I next decided to go with Opera as I had been told it was one of his best. Man, I think I'm discovering what will ultimately be one of my favorite horror directors.&lt;br /&gt;&lt;br /&gt;Opera is about a young opera singer who gets her big break when the main star of a creepy modern opera take on Mc Beth gets hit by a car. Betty is the understudy so she gets to do the part herself. Too bad for her there's a psycho after her who makes her watch the brutal murders of her friends and co-workers.&lt;br /&gt;&lt;br /&gt;Wow, Id heard good things about this here flick, but I wasn't prepared for the level of greatness to which this film would take me. Yeah the movie has its shortcomings to which Ill get to later. But for the most part the movie blew me away.&lt;br /&gt;&lt;br /&gt;First off, this movie is not as filled with lots of colors as Suspiria. I was expecting it to be a bit like suspiria in that department, but no, to my surprise it had its own look and feel. The film is somehow devoid of color. It does have lots in colors in certain scenes (like the masterful kitchen/living room sequence) where Argento fills the screen with lush greens and blues, but for the most part the film has a grayish, black tone to it all through out and I liked that it had its own distinctive look.&lt;br /&gt;&lt;br /&gt;The real stars of this show are the incredibly well orchestrated death sequences. Wow. Every death scene was like a work of art. Beauty in destruction. These are not just your typical hack and slash death sequences, these deaths were carefully constructed to shock and get the most out of its situations. Loved every second of them, there's plenty of blood and mayhem here, but with style. Not gonna spoil em though.&lt;br /&gt;&lt;br /&gt;Then there's the direction. Man, there's some really original and beautiful shots on this one. I loved the inventive use of the camera on this one. You thought that Tarantinos shot in Kill Bill vol. 1 where we see the bullet coming out of the chamber of the gun was original? Well this is the movie he lifted it from! I honestly believe that Tarantino was heavily influenced by this specific movie with certain scenes in Kill Bill Vol. 1. Heck in the making of feature he mentions that the whole scene with Beatrix in the hospital and Elle Driver coming to kill her was influenced by Italian Giallos, and here my friends is the proof of that. Anyhows, Tarantino references aside, this movie has some amazing camera shots, like those scenes of the crows flying through the crowd in the opera house...great stuff. And a main reason why Argentos becoming one of my favorites.&lt;br /&gt;&lt;br /&gt;The acting from most of the cast was alright, but the best by far was Cristina Marsillach as the tortured young opera singer Betty. The looks in her eyes as the murders were being committed were great. The rest of the cast was a little wooden and stiff, but nothing that would deter your enjoyment of the film.&lt;br /&gt;&lt;br /&gt;There were very few things I didn't like about this movie. First off logic was thrown out the window in certain scenes. Specially those involving Bettys reactions after shes seen the murders. It seem to me that for the longest time, she just went on about her business, not telling anyone about the whole thing. Not even the police. I mean if you see someone brutally murder a loved one in front of your eyes...you don't just walk away from the murder scene and continue with your life. Someone would have connected her to the murders. She might have even become a suspect herself...but no. Also the ending is a bit anti climactic. You'll have to see this to understand, but it seemed a bit unnecessary the way the film ended, it felt like it could have ended earlier. It would not have felt so redundant. But thats about it, not real big problems for me really since I was enjoying the rest of this beautiful film.&lt;br /&gt;&lt;br /&gt;I've still got a lot of Argento territory to cover...but I'm devouring every step of the way like if I was eating a plate of the most expensive caviar. This guys really good. I think of his films as works of art, and I've only seen two of em! Cant wait to discover the rest of his films. Argento, you the man! &lt;br /&gt;&lt;br /&gt;Rating: 41/2 out of 5 #EOF</t>
  </si>
  <si>
    <t>Coming from Oz I probably shouldn't say it but I find a lot of the local movies lacking that cohesive flow with a weak storyline. This comedy lacks in nothing. Great story, no overacting, no melodrama, just brilliant comedy as we know Oz can do it. Do yourself a favour and laugh till you drop. #EOF</t>
  </si>
  <si>
    <t>If you asked me to pick the best acted movies ever made, this movie would be on a short list along with 1951's Streetcar Named Desire. I imagine i'll discover some others that qualify, but Kramer vs Kramer is an outstanding exercise in naturalism. So its a very satisfying experience on that level: just watching the marvelous, probing performances of Dustin Hoffman, Meryl Streep and the child Justin Henry in particular. One of the best child performances ever.&lt;br /&gt;&lt;br /&gt;But I also find it very satisfying to watch, because its such a thoroughly involving story - it always makes me forget my own problems. It has such excellent narrative drive. Once you stick Kramer vs Kramer on, and Alice Kramer leaves Ted to juggle work and their young son, telling him nothing more than she has to discover herself - you keep watching to know that everything turns out okay for them. And even once you know how things do turn out, each moment of the ride just rings so brilliantly true that its a joy to watch it happen again and again.&lt;br /&gt;&lt;br /&gt;Make no mistake - Kramer vs Kramer is not light entertainment: its a very realistic portrayal of the effects of divorce on everyone involved.&lt;br /&gt;&lt;br /&gt;10/10.&lt;br /&gt;&lt;br /&gt;For one of the best scripts (born out of conversations between Benton and Hoffman, who was going through a divorce at the time) ever written, executed and performed beautifully and faultlessly. Not to mention what a great, involving story it is. Put simply, a perfect film. #EOF</t>
  </si>
  <si>
    <t>With WWII over, movie studios quickly rushed to focus on vets returning home. "The Best Years of Our Lives" was probably the best example. It portrays various people returning home and how they have to readjust not only to their pre-war lives, but to the overall changing world. Probably the most interesting cast member is non-actor Harold Russell. Having lost his hands in the war, he plays a man with hooks where his hands used to be, and reminds people that he wants to be treated just like everyone else; he went on to win Best Supporting Actor and a special Oscar for the role, making him the only person ever to win two Oscars for the same role. There will probably always be debate over whether this deserved Best Picture more than "It's a Wonderful Life", but I certainly think that they did a good job with it. Very well done. #EOF</t>
  </si>
  <si>
    <t>Title: Dracula A.D. 1972 &lt;br /&gt;&lt;br /&gt;Director: Alan Gibson &lt;br /&gt;&lt;br /&gt;Cast: Peter Cushing, Christopher Lee, Stephanie Beacham &lt;br /&gt;&lt;br /&gt;Review: Sometimes movies can be time capsules that transport you back to any given time. In this case...our time capsule is Hammers Dracula A.D. 1972 which transports us back to a time in which Austin Powers would have felt right at home.&lt;br /&gt;&lt;br /&gt;The story is about these group of kids (were not a gang! were a group!) that love to hang out at a cafÃ© shop called "The Cavern". One day, Johnny Alucard (hmm strange last name...wait...it spells Dracula backwards!) a new member of the group offers the group a new way to get their kicks. He offers them a night of black mass and black magic. To which they also say "sure why the hell not, it could be fun!". So in no time flat, the find themselves resurrecting Count Dracula from the ashes.&lt;br /&gt;&lt;br /&gt;This movie opens up with a swinging party at some rich doofuses home. He knows non of the people at his party, yet there they all are partying the night away in his house. Doing drugs, making out and dancing on top of tables. The filmmakers made sure that this sequence was completely engulfed in whatever young people considered cool at that time. Everyone says words like "way out" and "groovy" and they finish many of their sentences saying "all that jazz". So yeah, its pretty evident that this is the 70s. To top it all off, there's a band that sounds something like "Jefferson Airplane"...I mean you'll be drowned in all things 70s. And as I watched this I kept asking myself "how the heck is Dracula with his black cape and get up going to fit into all this?" And thats exactly what happens. Old Dracula feels out of place amidst all the partying and the rock and roll and drugs. Many of the scenes in the film are great....but sadly the music they decided to add to the proceedings doesn't fit at all and completely takes you out of the mood of things. Something horrifying or scary will be happening on screen and suddenly a bunch of loud trumpets and congos start to beat and your just completely taken out of the horror element. That sucked out the atmosphere right out of this movie for me.&lt;br /&gt;&lt;br /&gt;But all in all, putting all the distracting 70s music aside (an illness that Satanic Rites of Dracula also suffered) the movie was pretty good. But I will mention this. The story was just a re-hash of what we had seen before in Taste the Blood of Dracula. In fact the story is damn near identical. Lets see...a young lad inherits Draculas ring and ashes...check. He then decides to bring Dracula back to life with the help of some people who know nothing about what they are getting into...check. Black Mass to bring Dracula back in a desecrated church...check. The list of similarities goes on and on. So this movie ain't very original if you ask me.&lt;br /&gt;&lt;br /&gt;There are a few things that make this movie worth while though. For example the fact that the movie is a time capsule to London in the early seventies makes the film entertaining. I kept giggling and laughing every time someone spoke in 70 jargon. I couldn't believe some of the clothes these people wore and the cars they drove! It made the movie fun for me, but we are here to get spooked, were here to see Drac kill a few virgins and take his revenge on the House of Van Helsing. Did we get any of that? Well yeah. There's a few good sequences squeezed in there to satisfy old school hammer fans. First off, there's the Black Mass sequence which was above all things satanic! They mention the name of many a demon and lots blood is spilled. That sequence was awesome but it was messed up by the music in its most crucial moment. Then there's Draculas actual resurrection which Ill admit was great from a visual standpoint. Some mist comes out of Draculas grave and slowly but surely Christopher Lees silhouette and face emerge from the fog. Cool shot! I loved it! We have a Cushing and Lee face off at the end. And I couldn't help to laugh at one point when Dracula hurls a piece of furniture through the air. I laugh because he has done this in every single film since Horror of Dracula. Its this Hammer tradition where the characters start throwing candle sticks and chairs at each other. And I think to myself, aren't their more exciting things to show then a bad guy throwing a candle stick at our hero. Oh well, anyhows, Draculas demise in this one is very similar to all the other Hammer Draculas before it, vampire gets slaked and then we cut to a series of frames until there's only ashes left.&lt;br /&gt;&lt;br /&gt;All in all, an unintentionally funny Hammer Dracula film. Its trapped in the 70s and though that makes it a fun watch (and its not as horrible as Satanic Rites of Dracula) it still doesn't gel well with the Dracula universe we had come to expect from Hammer.&lt;br /&gt;&lt;br /&gt;Rating 3 1/2 out of 5 #EOF</t>
  </si>
  <si>
    <t>While "The Jackal" [remake of the excellent "Day of the Jackal"] has better esthetics [and a boatload budget], this film nails the actual persona of "Carlos" down...&lt;br